 </c>
      <c r="O12324" s="7">
        <v>47.310446857551419</v>
      </c>
      <c r="P12324" s="7">
        <v>55.537875726395114</v>
      </c>
      <c r="Q12324" s="7">
        <v>1536005010.0026534</v>
      </c>
      <c r="R12324" s="7">
        <v>1038956269</v>
      </c>
      <c r="S12324" s="7">
        <v>438816665.83838129</v>
      </c>
      <c r="T12324" s="7">
        <v>58232075.1642721</v>
      </c>
      <c r="U12324" s="7">
        <v>1211829.5436253967</v>
      </c>
      <c r="V12324" s="7">
        <v>938671.6211335971</v>
      </c>
      <c r="W12324" s="7">
        <v>1526988.8261945671</v>
      </c>
      <c r="X12324" s="7">
        <v>841549.64239115152</v>
      </c>
      <c r="Y12324" s="7">
        <v>1457310.2429000002</v>
      </c>
      <c r="Z12324" s="7">
        <v>93180044.26645793</v>
      </c>
      <c r="AA12324" s="7">
        <v>1124825056.0880611</v>
      </c>
      <c r="AB12324" s="7">
        <v>860592.02300000004</v>
      </c>
      <c r="AC12324" s="7">
        <v>2232875.4822174413</v>
      </c>
      <c r="AD12324" s="7">
        <v>209406.397</v>
      </c>
    </row>
    <row r="12325" spans="1:30" x14ac:dyDescent="0.25">
      <c r="A12325">
        <v>218</v>
      </c>
      <c r="D12325" t="s">
        <v>5</v>
      </c>
      <c r="E12325" t="s">
        <v>500</v>
      </c>
      <c r="F12325" t="s">
        <v>501</v>
      </c>
      <c r="I12325" t="s">
        <v>72</v>
      </c>
      <c r="J12325" s="7">
        <v>72.758083819211194</v>
      </c>
      <c r="K12325" s="7">
        <v>55.427968882178945</v>
      </c>
      <c r="L12325" s="7">
        <v>76.181182863344759</v>
      </c>
      <c r="M12325" s="7">
        <v>86.018499039699478</v>
      </c>
      <c r="N12325" s="7">
        <v>109.11319747212784</v>
      </c>
      <c r="O12325" s="7">
        <v>48.891512494198579</v>
      </c>
      <c r="P12325" s="7">
        <v>56.370742428592308</v>
      </c>
      <c r="Q12325" s="7">
        <v>1574139291.3188457</v>
      </c>
      <c r="R12325" s="7">
        <v>1051591506</v>
      </c>
      <c r="S12325" s="7">
        <v>462098645.5247674</v>
      </c>
      <c r="T12325" s="7">
        <v>60449139.79407832</v>
      </c>
      <c r="U12325" s="7">
        <v>1222027.8360989448</v>
      </c>
      <c r="V12325" s="7">
        <v>946604.70604787115</v>
      </c>
      <c r="W12325" s="7">
        <v>1578019.1951933978</v>
      </c>
      <c r="X12325" s="7">
        <v>904022.97160463664</v>
      </c>
      <c r="Y12325" s="7">
        <v>1437238.6499000001</v>
      </c>
      <c r="Z12325" s="7">
        <v>95970476.053394943</v>
      </c>
      <c r="AA12325" s="7">
        <v>1120165308.7123394</v>
      </c>
      <c r="AB12325" s="7">
        <v>865113.81499999994</v>
      </c>
      <c r="AC12325" s="7">
        <v>2252138.9018880292</v>
      </c>
      <c r="AD12325" s="7">
        <v>213063.02099999998</v>
      </c>
    </row>
    <row r="12326" spans="1:30" x14ac:dyDescent="0.25">
      <c r="A12326">
        <v>218</v>
      </c>
      <c r="D12326" t="s">
        <v>5</v>
      </c>
      <c r="E12326" t="s">
        <v>500</v>
      </c>
      <c r="F12326" t="s">
        <v>501</v>
      </c>
      <c r="I12326" t="s">
        <v>73</v>
      </c>
      <c r="J12326" s="7">
        <v>73.827148013718059</v>
      </c>
      <c r="K12326" s="7">
        <v>57.436453044031957</v>
      </c>
      <c r="L12326" s="7">
        <v>77.798553227817351</v>
      </c>
      <c r="M12326" s="7">
        <v>86.901759230839602</v>
      </c>
      <c r="N12326" s="7">
        <v>111.02819133896683</v>
      </c>
      <c r="O12326" s="7">
        <v>50.531669023869966</v>
      </c>
      <c r="P12326" s="7">
        <v>57.948751150053646</v>
      </c>
      <c r="Q12326" s="7">
        <v>1631179697.0729332</v>
      </c>
      <c r="R12326" s="7">
        <v>1086974817</v>
      </c>
      <c r="S12326" s="7">
        <v>480320338.57054132</v>
      </c>
      <c r="T12326" s="7">
        <v>63884541.502391554</v>
      </c>
      <c r="U12326" s="7">
        <v>1234575.9339167541</v>
      </c>
      <c r="V12326" s="7">
        <v>963218.11531823606</v>
      </c>
      <c r="W12326" s="7">
        <v>1630956.7779129003</v>
      </c>
      <c r="X12326" s="7">
        <v>956962.84813421534</v>
      </c>
      <c r="Y12326" s="7">
        <v>1452314.2245500002</v>
      </c>
      <c r="Z12326" s="7">
        <v>98106546.815299094</v>
      </c>
      <c r="AA12326" s="7">
        <v>1159941351.157918</v>
      </c>
      <c r="AB12326" s="7">
        <v>871761.29099999997</v>
      </c>
      <c r="AC12326" s="7">
        <v>2261904.227828077</v>
      </c>
      <c r="AD12326" s="7">
        <v>217188.4</v>
      </c>
    </row>
    <row r="12327" spans="1:30" x14ac:dyDescent="0.25">
      <c r="A12327">
        <v>218</v>
      </c>
      <c r="D12327" t="s">
        <v>5</v>
      </c>
      <c r="E12327" t="s">
        <v>500</v>
      </c>
      <c r="F12327" t="s">
        <v>501</v>
      </c>
      <c r="I12327" t="s">
        <v>74</v>
      </c>
      <c r="J12327" s="7">
        <v>75.487001547466477</v>
      </c>
      <c r="K12327" s="7">
        <v>59.878798129425121</v>
      </c>
      <c r="L12327" s="7">
        <v>79.32332309129157</v>
      </c>
      <c r="M12327" s="7">
        <v>87.40334696567065</v>
      </c>
      <c r="N12327" s="7">
        <v>112.6713396678245</v>
      </c>
      <c r="O12327" s="7">
        <v>52.045231779539478</v>
      </c>
      <c r="P12327" s="7">
        <v>60.005234051988133</v>
      </c>
      <c r="Q12327" s="7">
        <v>1700541635.4482896</v>
      </c>
      <c r="R12327" s="7">
        <v>1127541311</v>
      </c>
      <c r="S12327" s="7">
        <v>503458424.63066852</v>
      </c>
      <c r="T12327" s="7">
        <v>69541899.817620799</v>
      </c>
      <c r="U12327" s="7">
        <v>1241701.7752305681</v>
      </c>
      <c r="V12327" s="7">
        <v>977473.14566164324</v>
      </c>
      <c r="W12327" s="7">
        <v>1679808.4284291267</v>
      </c>
      <c r="X12327" s="7">
        <v>1018532.471266998</v>
      </c>
      <c r="Y12327" s="7">
        <v>1477131.3460999997</v>
      </c>
      <c r="Z12327" s="7">
        <v>101092092.8140436</v>
      </c>
      <c r="AA12327" s="7">
        <v>1208784059.9596679</v>
      </c>
      <c r="AB12327" s="7">
        <v>873635.92699999991</v>
      </c>
      <c r="AC12327" s="7">
        <v>2271419.988768125</v>
      </c>
      <c r="AD12327" s="7">
        <v>220970.83600000001</v>
      </c>
    </row>
    <row r="12328" spans="1:30" x14ac:dyDescent="0.25">
      <c r="A12328">
        <v>218</v>
      </c>
      <c r="D12328" t="s">
        <v>5</v>
      </c>
      <c r="E12328" t="s">
        <v>500</v>
      </c>
      <c r="F12328" t="s">
        <v>501</v>
      </c>
      <c r="I12328" t="s">
        <v>75</v>
      </c>
      <c r="J12328" s="7">
        <v>76.441102934303714</v>
      </c>
      <c r="K12328" s="7">
        <v>61.64044509068642</v>
      </c>
      <c r="L12328" s="7">
        <v>80.637827980664355</v>
      </c>
      <c r="M12328" s="7">
        <v>87.849608606011685</v>
      </c>
      <c r="N12328" s="7">
        <v>114.32219444117456</v>
      </c>
      <c r="O12328" s="7">
        <v>53.395225681955694</v>
      </c>
      <c r="P12328" s="7">
        <v>61.474044874458521</v>
      </c>
      <c r="Q12328" s="7">
        <v>1750571931.6160686</v>
      </c>
      <c r="R12328" s="7">
        <v>1158718337</v>
      </c>
      <c r="S12328" s="7">
        <v>516373693.07066965</v>
      </c>
      <c r="T12328" s="7">
        <v>75479901.545398921</v>
      </c>
      <c r="U12328" s="7">
        <v>1248041.6225049114</v>
      </c>
      <c r="V12328" s="7">
        <v>991795.03278124612</v>
      </c>
      <c r="W12328" s="7">
        <v>1723380.7415511564</v>
      </c>
      <c r="X12328" s="7">
        <v>1081852.9329068251</v>
      </c>
      <c r="Y12328" s="7">
        <v>1497118.8550500001</v>
      </c>
      <c r="Z12328" s="7">
        <v>100460871.63590741</v>
      </c>
      <c r="AA12328" s="7">
        <v>1288445962.1217136</v>
      </c>
      <c r="AB12328" s="7">
        <v>873724.83299999998</v>
      </c>
      <c r="AC12328" s="7">
        <v>2274318.0897081732</v>
      </c>
      <c r="AD12328" s="7">
        <v>225090.04300000001</v>
      </c>
    </row>
    <row r="12329" spans="1:30" x14ac:dyDescent="0.25">
      <c r="A12329">
        <v>218</v>
      </c>
      <c r="D12329" t="s">
        <v>5</v>
      </c>
      <c r="E12329" t="s">
        <v>500</v>
      </c>
      <c r="F12329" t="s">
        <v>501</v>
      </c>
      <c r="I12329" t="s">
        <v>76</v>
      </c>
      <c r="J12329" s="7">
        <v>77.153571340285211</v>
      </c>
      <c r="K12329" s="7">
        <v>63.202661524700581</v>
      </c>
      <c r="L12329" s="7">
        <v>81.91799864447718</v>
      </c>
      <c r="M12329" s="7">
        <v>88.823010757779343</v>
      </c>
      <c r="N12329" s="7">
        <v>115.56405376558072</v>
      </c>
      <c r="O12329" s="7">
        <v>54.916625887950126</v>
      </c>
      <c r="P12329" s="7">
        <v>62.516048569537176</v>
      </c>
      <c r="Q12329" s="7">
        <v>1794938454.8699336</v>
      </c>
      <c r="R12329" s="7">
        <v>1185479039</v>
      </c>
      <c r="S12329" s="7">
        <v>527564744.61421967</v>
      </c>
      <c r="T12329" s="7">
        <v>81894671.255713537</v>
      </c>
      <c r="U12329" s="7">
        <v>1261870.3284049027</v>
      </c>
      <c r="V12329" s="7">
        <v>1002568.7055171458</v>
      </c>
      <c r="W12329" s="7">
        <v>1772485.3530911508</v>
      </c>
      <c r="X12329" s="7">
        <v>1131993.9193685097</v>
      </c>
      <c r="Y12329" s="7">
        <v>1509810.6392000001</v>
      </c>
      <c r="Z12329" s="7">
        <v>101552506.65941475</v>
      </c>
      <c r="AA12329" s="7">
        <v>1322839203.2207685</v>
      </c>
      <c r="AB12329" s="7">
        <v>882872.51639999996</v>
      </c>
      <c r="AC12329" s="7">
        <v>2275717.7859176812</v>
      </c>
      <c r="AD12329" s="7">
        <v>228400.59100000001</v>
      </c>
    </row>
    <row r="12330" spans="1:30" x14ac:dyDescent="0.25">
      <c r="A12330">
        <v>218</v>
      </c>
      <c r="D12330" t="s">
        <v>5</v>
      </c>
      <c r="E12330" t="s">
        <v>500</v>
      </c>
      <c r="F12330" t="s">
        <v>501</v>
      </c>
      <c r="I12330" t="s">
        <v>77</v>
      </c>
      <c r="J12330" s="7">
        <v>77.631994384695048</v>
      </c>
      <c r="K12330" s="7">
        <v>64.903150430959514</v>
      </c>
      <c r="L12330" s="7">
        <v>83.603610786218582</v>
      </c>
      <c r="M12330" s="7">
        <v>89.664753498227057</v>
      </c>
      <c r="N12330" s="7">
        <v>116.70537784083147</v>
      </c>
      <c r="O12330" s="7">
        <v>56.669018923681264</v>
      </c>
      <c r="P12330" s="7">
        <v>65.212776018368643</v>
      </c>
      <c r="Q12330" s="7">
        <v>1843231878.853843</v>
      </c>
      <c r="R12330" s="7">
        <v>1209913921</v>
      </c>
      <c r="S12330" s="7">
        <v>545351585.22237611</v>
      </c>
      <c r="T12330" s="7">
        <v>87966372.631467015</v>
      </c>
      <c r="U12330" s="7">
        <v>1273828.6056492729</v>
      </c>
      <c r="V12330" s="7">
        <v>1012470.1910000001</v>
      </c>
      <c r="W12330" s="7">
        <v>1829045.473791755</v>
      </c>
      <c r="X12330" s="7">
        <v>1179454.6113856432</v>
      </c>
      <c r="Y12330" s="7">
        <v>1537101.9926499999</v>
      </c>
      <c r="Z12330" s="7">
        <v>106678671.86255234</v>
      </c>
      <c r="AA12330" s="7">
        <v>1364609227.3292925</v>
      </c>
      <c r="AB12330" s="7">
        <v>888957.10389999999</v>
      </c>
      <c r="AC12330" s="7">
        <v>2275162.5458577289</v>
      </c>
      <c r="AD12330" s="7">
        <v>232179.26200000002</v>
      </c>
    </row>
    <row r="12331" spans="1:30" x14ac:dyDescent="0.25">
      <c r="A12331">
        <v>218</v>
      </c>
      <c r="D12331" t="s">
        <v>5</v>
      </c>
      <c r="E12331" t="s">
        <v>500</v>
      </c>
      <c r="F12331" t="s">
        <v>501</v>
      </c>
      <c r="I12331" t="s">
        <v>78</v>
      </c>
      <c r="J12331" s="7">
        <v>79.626928825683223</v>
      </c>
      <c r="K12331" s="7">
        <v>67.782908972415825</v>
      </c>
      <c r="L12331" s="7">
        <v>85.125610107108415</v>
      </c>
      <c r="M12331" s="7">
        <v>90.925476111702523</v>
      </c>
      <c r="N12331" s="7">
        <v>117.11960565419595</v>
      </c>
      <c r="O12331" s="7">
        <v>58.535821545484659</v>
      </c>
      <c r="P12331" s="7">
        <v>67.407239735268448</v>
      </c>
      <c r="Q12331" s="7">
        <v>1925016240.811131</v>
      </c>
      <c r="R12331" s="7">
        <v>1262691144</v>
      </c>
      <c r="S12331" s="7">
        <v>565199346.08459139</v>
      </c>
      <c r="T12331" s="7">
        <v>97125750.726539955</v>
      </c>
      <c r="U12331" s="7">
        <v>1291739.1498283267</v>
      </c>
      <c r="V12331" s="7">
        <v>1016063.798433298</v>
      </c>
      <c r="W12331" s="7">
        <v>1889298.270658955</v>
      </c>
      <c r="X12331" s="7">
        <v>1223667.0728242255</v>
      </c>
      <c r="Y12331" s="7">
        <v>1560274.9947000002</v>
      </c>
      <c r="Z12331" s="7">
        <v>110255924.61247054</v>
      </c>
      <c r="AA12331" s="7">
        <v>1410785052.1139786</v>
      </c>
      <c r="AB12331" s="7">
        <v>904692.68830000004</v>
      </c>
      <c r="AC12331" s="7">
        <v>2256545.1897977768</v>
      </c>
      <c r="AD12331" s="7">
        <v>234151.50099999999</v>
      </c>
    </row>
    <row r="12332" spans="1:30" x14ac:dyDescent="0.25">
      <c r="A12332">
        <v>218</v>
      </c>
      <c r="D12332" t="s">
        <v>5</v>
      </c>
      <c r="E12332" t="s">
        <v>500</v>
      </c>
      <c r="F12332" t="s">
        <v>501</v>
      </c>
      <c r="I12332" t="s">
        <v>79</v>
      </c>
      <c r="J12332" s="7">
        <v>81.523065459694948</v>
      </c>
      <c r="K12332" s="7">
        <v>70.44808825861989</v>
      </c>
      <c r="L12332" s="7">
        <v>86.414915657764936</v>
      </c>
      <c r="M12332" s="7">
        <v>91.497488435476811</v>
      </c>
      <c r="N12332" s="7">
        <v>115.77969387039074</v>
      </c>
      <c r="O12332" s="7">
        <v>60.497655114272654</v>
      </c>
      <c r="P12332" s="7">
        <v>71.187073651344946</v>
      </c>
      <c r="Q12332" s="7">
        <v>2000706610.0855465</v>
      </c>
      <c r="R12332" s="7">
        <v>1305940374</v>
      </c>
      <c r="S12332" s="7">
        <v>587951795.92480469</v>
      </c>
      <c r="T12332" s="7">
        <v>106814440.16074148</v>
      </c>
      <c r="U12332" s="7">
        <v>1299865.4830013947</v>
      </c>
      <c r="V12332" s="7">
        <v>1004439.4777312765</v>
      </c>
      <c r="W12332" s="7">
        <v>1952618.2800305113</v>
      </c>
      <c r="X12332" s="7">
        <v>1290248.2918459494</v>
      </c>
      <c r="Y12332" s="7">
        <v>1589322.2393000002</v>
      </c>
      <c r="Z12332" s="7">
        <v>118957279.89555839</v>
      </c>
      <c r="AA12332" s="7">
        <v>1440077877.7266879</v>
      </c>
      <c r="AB12332" s="7">
        <v>908353.98679999984</v>
      </c>
      <c r="AC12332" s="7">
        <v>2257007.2217977773</v>
      </c>
      <c r="AD12332" s="7">
        <v>237237.20859999998</v>
      </c>
    </row>
    <row r="12333" spans="1:30" x14ac:dyDescent="0.25">
      <c r="A12333">
        <v>218</v>
      </c>
      <c r="D12333" t="s">
        <v>5</v>
      </c>
      <c r="E12333" t="s">
        <v>500</v>
      </c>
      <c r="F12333" t="s">
        <v>501</v>
      </c>
      <c r="I12333" t="s">
        <v>80</v>
      </c>
      <c r="J12333" s="7">
        <v>83.873301862726393</v>
      </c>
      <c r="K12333" s="7">
        <v>73.470274928954254</v>
      </c>
      <c r="L12333" s="7">
        <v>87.596736145193674</v>
      </c>
      <c r="M12333" s="7">
        <v>93.020110276496794</v>
      </c>
      <c r="N12333" s="7">
        <v>114.94206342382986</v>
      </c>
      <c r="O12333" s="7">
        <v>62.537703266332805</v>
      </c>
      <c r="P12333" s="7">
        <v>72.894627268420621</v>
      </c>
      <c r="Q12333" s="7">
        <v>2086535892.2947845</v>
      </c>
      <c r="R12333" s="7">
        <v>1356785434</v>
      </c>
      <c r="S12333" s="7">
        <v>614452294.56200743</v>
      </c>
      <c r="T12333" s="7">
        <v>115298163.73277703</v>
      </c>
      <c r="U12333" s="7">
        <v>1321496.7169144612</v>
      </c>
      <c r="V12333" s="7">
        <v>997172.66729025682</v>
      </c>
      <c r="W12333" s="7">
        <v>2018462.7380732386</v>
      </c>
      <c r="X12333" s="7">
        <v>1369096.9104762869</v>
      </c>
      <c r="Y12333" s="7">
        <v>1620558.0455500002</v>
      </c>
      <c r="Z12333" s="7">
        <v>119217491.19994606</v>
      </c>
      <c r="AA12333" s="7">
        <v>1525916473.1963134</v>
      </c>
      <c r="AB12333" s="7">
        <v>926910.86620000005</v>
      </c>
      <c r="AC12333" s="7">
        <v>2241928.1777977771</v>
      </c>
      <c r="AD12333" s="7">
        <v>239862.1251</v>
      </c>
    </row>
    <row r="12334" spans="1:30" x14ac:dyDescent="0.25">
      <c r="A12334">
        <v>218</v>
      </c>
      <c r="D12334" t="s">
        <v>5</v>
      </c>
      <c r="E12334" t="s">
        <v>500</v>
      </c>
      <c r="F12334" t="s">
        <v>501</v>
      </c>
      <c r="I12334" t="s">
        <v>81</v>
      </c>
      <c r="J12334" s="7">
        <v>86.084616058834527</v>
      </c>
      <c r="K12334" s="7">
        <v>76.268772825059173</v>
      </c>
      <c r="L12334" s="7">
        <v>88.597447856343194</v>
      </c>
      <c r="M12334" s="7">
        <v>93.327056424728042</v>
      </c>
      <c r="N12334" s="7">
        <v>113.17839662925617</v>
      </c>
      <c r="O12334" s="7">
        <v>64.802887626874266</v>
      </c>
      <c r="P12334" s="7">
        <v>76.083734762751547</v>
      </c>
      <c r="Q12334" s="7">
        <v>2166012473.9515271</v>
      </c>
      <c r="R12334" s="7">
        <v>1402880663</v>
      </c>
      <c r="S12334" s="7">
        <v>637747940.71764505</v>
      </c>
      <c r="T12334" s="7">
        <v>125383870.23388165</v>
      </c>
      <c r="U12334" s="7">
        <v>1325857.368884787</v>
      </c>
      <c r="V12334" s="7">
        <v>981872.08655097196</v>
      </c>
      <c r="W12334" s="7">
        <v>2091573.6773596937</v>
      </c>
      <c r="X12334" s="7">
        <v>1445207.3635165172</v>
      </c>
      <c r="Y12334" s="7">
        <v>1647070.7858000002</v>
      </c>
      <c r="Z12334" s="7">
        <v>124993901.6485343</v>
      </c>
      <c r="AA12334" s="7">
        <v>1581336753.3532641</v>
      </c>
      <c r="AB12334" s="7">
        <v>928132.88770000008</v>
      </c>
      <c r="AC12334" s="7">
        <v>2240515.3370670751</v>
      </c>
      <c r="AD12334" s="7">
        <v>242506.80240000002</v>
      </c>
    </row>
    <row r="12335" spans="1:30" x14ac:dyDescent="0.25">
      <c r="A12335">
        <v>218</v>
      </c>
      <c r="D12335" t="s">
        <v>5</v>
      </c>
      <c r="E12335" t="s">
        <v>500</v>
      </c>
      <c r="F12335" t="s">
        <v>501</v>
      </c>
      <c r="I12335" t="s">
        <v>82</v>
      </c>
      <c r="J12335" s="7">
        <v>88.45086929841824</v>
      </c>
      <c r="K12335" s="7">
        <v>79.159071364593373</v>
      </c>
      <c r="L12335" s="7">
        <v>89.494961431666752</v>
      </c>
      <c r="M12335" s="7">
        <v>93.947937724822467</v>
      </c>
      <c r="N12335" s="7">
        <v>111.77225510976497</v>
      </c>
      <c r="O12335" s="7">
        <v>67.348843439841502</v>
      </c>
      <c r="P12335" s="7">
        <v>77.774742254863412</v>
      </c>
      <c r="Q12335" s="7">
        <v>2248096168.9971361</v>
      </c>
      <c r="R12335" s="7">
        <v>1457910322.208513</v>
      </c>
      <c r="S12335" s="7">
        <v>656669423.69070113</v>
      </c>
      <c r="T12335" s="7">
        <v>133516423.09792204</v>
      </c>
      <c r="U12335" s="7">
        <v>1334677.9625954318</v>
      </c>
      <c r="V12335" s="7">
        <v>969673.19392792613</v>
      </c>
      <c r="W12335" s="7">
        <v>2173746.7773114126</v>
      </c>
      <c r="X12335" s="7">
        <v>1521943.3271144007</v>
      </c>
      <c r="Y12335" s="7">
        <v>1673035.0412000003</v>
      </c>
      <c r="Z12335" s="7">
        <v>126767652.93273656</v>
      </c>
      <c r="AA12335" s="7">
        <v>1636880698.7882156</v>
      </c>
      <c r="AB12335" s="7">
        <v>933626.50109999999</v>
      </c>
      <c r="AC12335" s="7">
        <v>2239236.182</v>
      </c>
      <c r="AD12335" s="7">
        <v>245218.12059999999</v>
      </c>
    </row>
    <row r="12336" spans="1:30" x14ac:dyDescent="0.25">
      <c r="A12336">
        <v>218</v>
      </c>
      <c r="D12336" t="s">
        <v>5</v>
      </c>
      <c r="E12336" t="s">
        <v>500</v>
      </c>
      <c r="F12336" t="s">
        <v>501</v>
      </c>
      <c r="I12336" t="s">
        <v>83</v>
      </c>
      <c r="J12336" s="7">
        <v>90.95247974347221</v>
      </c>
      <c r="K12336" s="7">
        <v>82.25039707803505</v>
      </c>
      <c r="L12336" s="7">
        <v>90.432275524558491</v>
      </c>
      <c r="M12336" s="7">
        <v>94.610384729470411</v>
      </c>
      <c r="N12336" s="7">
        <v>111.2258827531188</v>
      </c>
      <c r="O12336" s="7">
        <v>70.534236432941441</v>
      </c>
      <c r="P12336" s="7">
        <v>77.789449173618564</v>
      </c>
      <c r="Q12336" s="7">
        <v>2335888981.2890072</v>
      </c>
      <c r="R12336" s="7">
        <v>1513092737.1963408</v>
      </c>
      <c r="S12336" s="7">
        <v>679583536.60814142</v>
      </c>
      <c r="T12336" s="7">
        <v>143212707.48452431</v>
      </c>
      <c r="U12336" s="7">
        <v>1344089.0624013762</v>
      </c>
      <c r="V12336" s="7">
        <v>964933.17479148903</v>
      </c>
      <c r="W12336" s="7">
        <v>2276558.3090254851</v>
      </c>
      <c r="X12336" s="7">
        <v>1617224.9557224484</v>
      </c>
      <c r="Y12336" s="7">
        <v>1701560.5993499998</v>
      </c>
      <c r="Z12336" s="7">
        <v>122186553.15003932</v>
      </c>
      <c r="AA12336" s="7">
        <v>1736323904.9540925</v>
      </c>
      <c r="AB12336" s="7">
        <v>938980.97559999989</v>
      </c>
      <c r="AC12336" s="7">
        <v>2236227.4879999999</v>
      </c>
      <c r="AD12336" s="7">
        <v>249060.95990000002</v>
      </c>
    </row>
    <row r="12337" spans="1:30" x14ac:dyDescent="0.25">
      <c r="A12337">
        <v>218</v>
      </c>
      <c r="D12337" t="s">
        <v>5</v>
      </c>
      <c r="E12337" t="s">
        <v>500</v>
      </c>
      <c r="F12337" t="s">
        <v>501</v>
      </c>
      <c r="I12337" t="s">
        <v>84</v>
      </c>
      <c r="J12337" s="7">
        <v>90.392818622737707</v>
      </c>
      <c r="K12337" s="7">
        <v>83.025649109602796</v>
      </c>
      <c r="L12337" s="7">
        <v>91.849828752566665</v>
      </c>
      <c r="M12337" s="7">
        <v>94.742281987021144</v>
      </c>
      <c r="N12337" s="7">
        <v>110.0914006706352</v>
      </c>
      <c r="O12337" s="7">
        <v>74.227252192382849</v>
      </c>
      <c r="P12337" s="7">
        <v>81.005818384774841</v>
      </c>
      <c r="Q12337" s="7">
        <v>2357905928.8369069</v>
      </c>
      <c r="R12337" s="7">
        <v>1510618063.029886</v>
      </c>
      <c r="S12337" s="7">
        <v>697213499.78168237</v>
      </c>
      <c r="T12337" s="7">
        <v>150074366.02533904</v>
      </c>
      <c r="U12337" s="7">
        <v>1345962.8700361468</v>
      </c>
      <c r="V12337" s="7">
        <v>955091.0465880672</v>
      </c>
      <c r="W12337" s="7">
        <v>2395753.8392771166</v>
      </c>
      <c r="X12337" s="7">
        <v>1701311.4000238224</v>
      </c>
      <c r="Y12337" s="7">
        <v>1723033.33115</v>
      </c>
      <c r="Z12337" s="7">
        <v>129878140.2254311</v>
      </c>
      <c r="AA12337" s="7">
        <v>1750074130.1111038</v>
      </c>
      <c r="AB12337" s="7">
        <v>935427.22519999999</v>
      </c>
      <c r="AC12337" s="7">
        <v>2238010.094</v>
      </c>
      <c r="AD12337" s="7">
        <v>252366.3254</v>
      </c>
    </row>
    <row r="12338" spans="1:30" x14ac:dyDescent="0.25">
      <c r="A12338">
        <v>218</v>
      </c>
      <c r="D12338" t="s">
        <v>5</v>
      </c>
      <c r="E12338" t="s">
        <v>500</v>
      </c>
      <c r="F12338" t="s">
        <v>501</v>
      </c>
      <c r="I12338" t="s">
        <v>85</v>
      </c>
      <c r="J12338" s="7">
        <v>92.491880977641216</v>
      </c>
      <c r="K12338" s="7">
        <v>86.948777394782709</v>
      </c>
      <c r="L12338" s="7">
        <v>94.006929555040074</v>
      </c>
      <c r="M12338" s="7">
        <v>96.051258305941644</v>
      </c>
      <c r="N12338" s="7">
        <v>108.96364768858456</v>
      </c>
      <c r="O12338" s="7">
        <v>78.074204329600491</v>
      </c>
      <c r="P12338" s="7">
        <v>86.464147991577633</v>
      </c>
      <c r="Q12338" s="7">
        <v>2469321708.6882873</v>
      </c>
      <c r="R12338" s="7">
        <v>1594159640.7929149</v>
      </c>
      <c r="S12338" s="7">
        <v>717514372.2133739</v>
      </c>
      <c r="T12338" s="7">
        <v>157647695.68199855</v>
      </c>
      <c r="U12338" s="7">
        <v>1364558.933863963</v>
      </c>
      <c r="V12338" s="7">
        <v>945307.29627370823</v>
      </c>
      <c r="W12338" s="7">
        <v>2519917.8097871314</v>
      </c>
      <c r="X12338" s="7">
        <v>1797999.0270840556</v>
      </c>
      <c r="Y12338" s="7">
        <v>1731839.4144000001</v>
      </c>
      <c r="Z12338" s="7">
        <v>136167836.53071082</v>
      </c>
      <c r="AA12338" s="7">
        <v>1921946696.1669714</v>
      </c>
      <c r="AB12338" s="7">
        <v>951411.11400000006</v>
      </c>
      <c r="AC12338" s="7">
        <v>2235185.25</v>
      </c>
      <c r="AD12338" s="7">
        <v>254845.55599999998</v>
      </c>
    </row>
    <row r="12339" spans="1:30" x14ac:dyDescent="0.25">
      <c r="A12339">
        <v>218</v>
      </c>
      <c r="D12339" t="s">
        <v>5</v>
      </c>
      <c r="E12339" t="s">
        <v>500</v>
      </c>
      <c r="F12339" t="s">
        <v>501</v>
      </c>
      <c r="I12339" t="s">
        <v>86</v>
      </c>
      <c r="J12339" s="7">
        <v>94.851451244186279</v>
      </c>
      <c r="K12339" s="7">
        <v>90.286030826460788</v>
      </c>
      <c r="L12339" s="7">
        <v>95.186767985265433</v>
      </c>
      <c r="M12339" s="7">
        <v>96.711777525207765</v>
      </c>
      <c r="N12339" s="7">
        <v>106.8890507205825</v>
      </c>
      <c r="O12339" s="7">
        <v>82.016779245124241</v>
      </c>
      <c r="P12339" s="7">
        <v>89.607055872780947</v>
      </c>
      <c r="Q12339" s="7">
        <v>2564098801.5141106</v>
      </c>
      <c r="R12339" s="7">
        <v>1665736298.2832141</v>
      </c>
      <c r="S12339" s="7">
        <v>733050880.73606455</v>
      </c>
      <c r="T12339" s="7">
        <v>165311622.49483275</v>
      </c>
      <c r="U12339" s="7">
        <v>1373942.6464517519</v>
      </c>
      <c r="V12339" s="7">
        <v>927309.26030225726</v>
      </c>
      <c r="W12339" s="7">
        <v>2647168.0947097484</v>
      </c>
      <c r="X12339" s="7">
        <v>1886867.2330167668</v>
      </c>
      <c r="Y12339" s="7">
        <v>1740865.1589500001</v>
      </c>
      <c r="Z12339" s="7">
        <v>141631376.6333124</v>
      </c>
      <c r="AA12339" s="7">
        <v>1980737799.5059643</v>
      </c>
      <c r="AB12339" s="7">
        <v>958123.31099999999</v>
      </c>
      <c r="AC12339" s="7">
        <v>2231500.25</v>
      </c>
      <c r="AD12339" s="7">
        <v>257657.72900000002</v>
      </c>
    </row>
    <row r="12340" spans="1:30" x14ac:dyDescent="0.25">
      <c r="A12340">
        <v>218</v>
      </c>
      <c r="D12340" t="s">
        <v>5</v>
      </c>
      <c r="E12340" t="s">
        <v>500</v>
      </c>
      <c r="F12340" t="s">
        <v>501</v>
      </c>
      <c r="I12340" t="s">
        <v>87</v>
      </c>
      <c r="J12340" s="7">
        <v>96.026992725626286</v>
      </c>
      <c r="K12340" s="7">
        <v>92.739841163204005</v>
      </c>
      <c r="L12340" s="7">
        <v>96.57684629173535</v>
      </c>
      <c r="M12340" s="7">
        <v>98.124253173349018</v>
      </c>
      <c r="N12340" s="7">
        <v>105.03193506591577</v>
      </c>
      <c r="O12340" s="7">
        <v>86.557601875774722</v>
      </c>
      <c r="P12340" s="7">
        <v>92.041856461581759</v>
      </c>
      <c r="Q12340" s="7">
        <v>2633786349.9199071</v>
      </c>
      <c r="R12340" s="7">
        <v>1701859158.4571261</v>
      </c>
      <c r="S12340" s="7">
        <v>756168863.80214202</v>
      </c>
      <c r="T12340" s="7">
        <v>175758327.66063941</v>
      </c>
      <c r="U12340" s="7">
        <v>1394009.0807549579</v>
      </c>
      <c r="V12340" s="7">
        <v>911197.96983410139</v>
      </c>
      <c r="W12340" s="7">
        <v>2793727.3829703699</v>
      </c>
      <c r="X12340" s="7">
        <v>1976319.743971898</v>
      </c>
      <c r="Y12340" s="7">
        <v>1769622.9196000001</v>
      </c>
      <c r="Z12340" s="7">
        <v>142852663.00305802</v>
      </c>
      <c r="AA12340" s="7">
        <v>2092202645.9603822</v>
      </c>
      <c r="AB12340" s="7">
        <v>971434.47730000003</v>
      </c>
      <c r="AC12340" s="7">
        <v>2230129.9339999999</v>
      </c>
      <c r="AD12340" s="7">
        <v>261775.728</v>
      </c>
    </row>
    <row r="12341" spans="1:30" x14ac:dyDescent="0.25">
      <c r="A12341">
        <v>218</v>
      </c>
      <c r="D12341" t="s">
        <v>5</v>
      </c>
      <c r="E12341" t="s">
        <v>500</v>
      </c>
      <c r="F12341" t="s">
        <v>501</v>
      </c>
      <c r="I12341" t="s">
        <v>88</v>
      </c>
      <c r="J12341" s="7">
        <v>98.265726544605812</v>
      </c>
      <c r="K12341" s="7">
        <v>96.117192450620678</v>
      </c>
      <c r="L12341" s="7">
        <v>97.813546829056548</v>
      </c>
      <c r="M12341" s="7">
        <v>99.439464360180878</v>
      </c>
      <c r="N12341" s="7">
        <v>103.16185143228452</v>
      </c>
      <c r="O12341" s="7">
        <v>91.142589876824985</v>
      </c>
      <c r="P12341" s="7">
        <v>94.111320102450023</v>
      </c>
      <c r="Q12341" s="7">
        <v>2729702210.9793262</v>
      </c>
      <c r="R12341" s="7">
        <v>1758490707.3409009</v>
      </c>
      <c r="S12341" s="7">
        <v>784735073.97804999</v>
      </c>
      <c r="T12341" s="7">
        <v>186476429.66037557</v>
      </c>
      <c r="U12341" s="7">
        <v>1412693.7206707913</v>
      </c>
      <c r="V12341" s="7">
        <v>894974.17647720117</v>
      </c>
      <c r="W12341" s="7">
        <v>2941712.1497792765</v>
      </c>
      <c r="X12341" s="7">
        <v>2024665.2500252931</v>
      </c>
      <c r="Y12341" s="7">
        <v>1780271.15885</v>
      </c>
      <c r="Z12341" s="7">
        <v>147750870.02801591</v>
      </c>
      <c r="AA12341" s="7">
        <v>2101925400.0536206</v>
      </c>
      <c r="AB12341" s="7">
        <v>987130.82500000007</v>
      </c>
      <c r="AC12341" s="7">
        <v>2231171.3849999998</v>
      </c>
      <c r="AD12341" s="7">
        <v>264010.58100000001</v>
      </c>
    </row>
    <row r="12342" spans="1:30" x14ac:dyDescent="0.25">
      <c r="A12342">
        <v>218</v>
      </c>
      <c r="D12342" t="s">
        <v>5</v>
      </c>
      <c r="E12342" t="s">
        <v>500</v>
      </c>
      <c r="F12342" t="s">
        <v>501</v>
      </c>
      <c r="I12342" t="s">
        <v>89</v>
      </c>
      <c r="J12342" s="7">
        <v>99.377067067507824</v>
      </c>
      <c r="K12342" s="7">
        <v>98.083002728561652</v>
      </c>
      <c r="L12342" s="7">
        <v>98.697823977772345</v>
      </c>
      <c r="M12342" s="7">
        <v>99.99645745513611</v>
      </c>
      <c r="N12342" s="7">
        <v>101.23675050593067</v>
      </c>
      <c r="O12342" s="7">
        <v>95.652912099890273</v>
      </c>
      <c r="P12342" s="7">
        <v>95.871492649080324</v>
      </c>
      <c r="Q12342" s="7">
        <v>2785530689.9979801</v>
      </c>
      <c r="R12342" s="7">
        <v>1789044484.2673731</v>
      </c>
      <c r="S12342" s="7">
        <v>799120866.44977593</v>
      </c>
      <c r="T12342" s="7">
        <v>197365339.28083089</v>
      </c>
      <c r="U12342" s="7">
        <v>1420606.6821168642</v>
      </c>
      <c r="V12342" s="7">
        <v>878273.08404547069</v>
      </c>
      <c r="W12342" s="7">
        <v>3087287.0089196828</v>
      </c>
      <c r="X12342" s="7">
        <v>2101865.4815812055</v>
      </c>
      <c r="Y12342" s="7">
        <v>1795492.0114</v>
      </c>
      <c r="Z12342" s="7">
        <v>148668549.62560871</v>
      </c>
      <c r="AA12342" s="7">
        <v>2182128224.0998302</v>
      </c>
      <c r="AB12342" s="7">
        <v>992604.35200000007</v>
      </c>
      <c r="AC12342" s="7">
        <v>2228837.0066999998</v>
      </c>
      <c r="AD12342" s="7">
        <v>266120.86099999998</v>
      </c>
    </row>
    <row r="12343" spans="1:30" x14ac:dyDescent="0.25">
      <c r="A12343">
        <v>218</v>
      </c>
      <c r="D12343" t="s">
        <v>5</v>
      </c>
      <c r="E12343" t="s">
        <v>500</v>
      </c>
      <c r="F12343" t="s">
        <v>501</v>
      </c>
      <c r="I12343" t="s">
        <v>90</v>
      </c>
      <c r="J12343" s="7">
        <v>100</v>
      </c>
      <c r="K12343" s="7">
        <v>100</v>
      </c>
      <c r="L12343" s="7">
        <v>100</v>
      </c>
      <c r="M12343" s="7">
        <v>100</v>
      </c>
      <c r="N12343" s="7">
        <v>100</v>
      </c>
      <c r="O12343" s="7">
        <v>100</v>
      </c>
      <c r="P12343" s="7">
        <v>100</v>
      </c>
      <c r="Q12343" s="7">
        <v>2839972892.8637671</v>
      </c>
      <c r="R12343" s="7">
        <v>1824016138.786073</v>
      </c>
      <c r="S12343" s="7">
        <v>810851314.24031401</v>
      </c>
      <c r="T12343" s="7">
        <v>205105439.83737993</v>
      </c>
      <c r="U12343" s="7">
        <v>1420657.0095287887</v>
      </c>
      <c r="V12343" s="7">
        <v>867543.73254406219</v>
      </c>
      <c r="W12343" s="7">
        <v>3227593.3279434619</v>
      </c>
      <c r="X12343" s="7">
        <v>2180901.5773312543</v>
      </c>
      <c r="Y12343" s="7">
        <v>1821846.7400999998</v>
      </c>
      <c r="Z12343" s="7">
        <v>150489931.96518472</v>
      </c>
      <c r="AA12343" s="7">
        <v>2383171925.8378191</v>
      </c>
      <c r="AB12343" s="7">
        <v>989459.27600000007</v>
      </c>
      <c r="AC12343" s="7">
        <v>2228740.66</v>
      </c>
      <c r="AD12343" s="7">
        <v>268624.07500000001</v>
      </c>
    </row>
    <row r="12344" spans="1:30" x14ac:dyDescent="0.25">
      <c r="A12344">
        <v>218</v>
      </c>
      <c r="D12344" t="s">
        <v>5</v>
      </c>
      <c r="E12344" t="s">
        <v>500</v>
      </c>
      <c r="F12344" t="s">
        <v>501</v>
      </c>
      <c r="I12344" t="s">
        <v>91</v>
      </c>
      <c r="J12344" s="7">
        <v>99.630158296775747</v>
      </c>
      <c r="K12344" s="7">
        <v>100.821263964796</v>
      </c>
      <c r="L12344" s="7">
        <v>101.19552722627643</v>
      </c>
      <c r="M12344" s="7">
        <v>101.27699235163143</v>
      </c>
      <c r="N12344" s="7">
        <v>98.77530625001117</v>
      </c>
      <c r="O12344" s="7">
        <v>104.68466313085123</v>
      </c>
      <c r="P12344" s="7">
        <v>101.50222671322628</v>
      </c>
      <c r="Q12344" s="7">
        <v>2863296566.8428321</v>
      </c>
      <c r="R12344" s="7">
        <v>1827915792.4535511</v>
      </c>
      <c r="S12344" s="7">
        <v>819106251.21701312</v>
      </c>
      <c r="T12344" s="7">
        <v>216274523.17226836</v>
      </c>
      <c r="U12344" s="7">
        <v>1438798.6908833873</v>
      </c>
      <c r="V12344" s="7">
        <v>856918.97867317533</v>
      </c>
      <c r="W12344" s="7">
        <v>3378795.2025914434</v>
      </c>
      <c r="X12344" s="7">
        <v>2023172.3643705898</v>
      </c>
      <c r="Y12344" s="7">
        <v>1851259.3029500002</v>
      </c>
      <c r="Z12344" s="7">
        <v>150369009.11971584</v>
      </c>
      <c r="AA12344" s="7">
        <v>2477958444.0664535</v>
      </c>
      <c r="AB12344" s="7">
        <v>1006443.1834</v>
      </c>
      <c r="AC12344" s="7">
        <v>2228105.6521000001</v>
      </c>
      <c r="AD12344" s="7">
        <v>270448.81600000005</v>
      </c>
    </row>
    <row r="12345" spans="1:30" x14ac:dyDescent="0.25">
      <c r="A12345">
        <v>218</v>
      </c>
      <c r="D12345" t="s">
        <v>5</v>
      </c>
      <c r="E12345" t="s">
        <v>500</v>
      </c>
      <c r="F12345" t="s">
        <v>501</v>
      </c>
      <c r="I12345" t="s">
        <v>92</v>
      </c>
      <c r="J12345" s="7">
        <v>102.39683867108342</v>
      </c>
      <c r="K12345" s="7">
        <v>104.85265882037082</v>
      </c>
      <c r="L12345" s="7">
        <v>102.39833590681047</v>
      </c>
      <c r="M12345" s="7">
        <v>101.82770033442625</v>
      </c>
      <c r="N12345" s="7">
        <v>98.051262918650991</v>
      </c>
      <c r="O12345" s="7">
        <v>109.10351473659345</v>
      </c>
      <c r="P12345" s="7">
        <v>103.69239199636262</v>
      </c>
      <c r="Q12345" s="7">
        <v>2977787087.9454613</v>
      </c>
      <c r="R12345" s="7">
        <v>1902291344.7756259</v>
      </c>
      <c r="S12345" s="7">
        <v>846447604.36711597</v>
      </c>
      <c r="T12345" s="7">
        <v>229048138.80271921</v>
      </c>
      <c r="U12345" s="7">
        <v>1446622.3624429964</v>
      </c>
      <c r="V12345" s="7">
        <v>850637.58613105689</v>
      </c>
      <c r="W12345" s="7">
        <v>3521417.7621901017</v>
      </c>
      <c r="X12345" s="7">
        <v>2075512.1655341666</v>
      </c>
      <c r="Y12345" s="7">
        <v>1877205.8243500001</v>
      </c>
      <c r="Z12345" s="7">
        <v>150242770.78962925</v>
      </c>
      <c r="AA12345" s="7">
        <v>2619018943.7107682</v>
      </c>
      <c r="AB12345" s="7">
        <v>1011666.5811999999</v>
      </c>
      <c r="AC12345" s="7">
        <v>2226591.1128000002</v>
      </c>
      <c r="AD12345" s="7">
        <v>272144.62</v>
      </c>
    </row>
    <row r="12346" spans="1:30" x14ac:dyDescent="0.25">
      <c r="A12346">
        <v>218</v>
      </c>
      <c r="D12346" t="s">
        <v>5</v>
      </c>
      <c r="E12346" t="s">
        <v>500</v>
      </c>
      <c r="F12346" t="s">
        <v>501</v>
      </c>
      <c r="I12346" t="s">
        <v>93</v>
      </c>
      <c r="J12346" s="7">
        <v>103.24668840100358</v>
      </c>
      <c r="K12346" s="7">
        <v>106.68391388551045</v>
      </c>
      <c r="L12346" s="7">
        <v>103.3291387237108</v>
      </c>
      <c r="M12346" s="7">
        <v>102.44973729751683</v>
      </c>
      <c r="N12346" s="7">
        <v>97.058600402399151</v>
      </c>
      <c r="O12346" s="7">
        <v>113.55680902356728</v>
      </c>
      <c r="P12346" s="7">
        <v>104.92517526386224</v>
      </c>
      <c r="Q12346" s="7">
        <v>3029794235.3946214</v>
      </c>
      <c r="R12346" s="7">
        <v>1923921356.7716851</v>
      </c>
      <c r="S12346" s="7">
        <v>865573335.38146508</v>
      </c>
      <c r="T12346" s="7">
        <v>240299543.24147123</v>
      </c>
      <c r="U12346" s="7">
        <v>1455459.3741610027</v>
      </c>
      <c r="V12346" s="7">
        <v>842025.80468599987</v>
      </c>
      <c r="W12346" s="7">
        <v>3665151.9914701562</v>
      </c>
      <c r="X12346" s="7">
        <v>2127265.4801218743</v>
      </c>
      <c r="Y12346" s="7">
        <v>1901051.2536500001</v>
      </c>
      <c r="Z12346" s="7">
        <v>150812909.23926464</v>
      </c>
      <c r="AA12346" s="7">
        <v>2682988410.7562733</v>
      </c>
      <c r="AB12346" s="7">
        <v>1019573.7235000001</v>
      </c>
      <c r="AC12346" s="7">
        <v>2225576.858</v>
      </c>
      <c r="AD12346" s="7">
        <v>273279.40620000003</v>
      </c>
    </row>
    <row r="12347" spans="1:30" x14ac:dyDescent="0.25">
      <c r="A12347">
        <v>218</v>
      </c>
      <c r="D12347" t="s">
        <v>5</v>
      </c>
      <c r="E12347" t="s">
        <v>500</v>
      </c>
      <c r="F12347" t="s">
        <v>501</v>
      </c>
      <c r="I12347" t="s">
        <v>94</v>
      </c>
      <c r="J12347" s="7">
        <v>103.98967658832726</v>
      </c>
      <c r="K12347" s="7">
        <v>108.38157304791696</v>
      </c>
      <c r="L12347" s="7">
        <v>104.22339659442952</v>
      </c>
      <c r="M12347" s="7">
        <v>103.12830859645473</v>
      </c>
      <c r="N12347" s="7">
        <v>95.867976721710491</v>
      </c>
      <c r="O12347" s="7">
        <v>118.22544847921863</v>
      </c>
      <c r="P12347" s="7">
        <v>106.23470940001606</v>
      </c>
      <c r="Q12347" s="7">
        <v>3078007295.4201841</v>
      </c>
      <c r="R12347" s="7">
        <v>1964070260.097472</v>
      </c>
      <c r="S12347" s="7">
        <v>861045537.14686537</v>
      </c>
      <c r="T12347" s="7">
        <v>252891498.17584655</v>
      </c>
      <c r="U12347" s="7">
        <v>1465099.5448840144</v>
      </c>
      <c r="V12347" s="7">
        <v>831696.62356600002</v>
      </c>
      <c r="W12347" s="7">
        <v>3815836.6870464953</v>
      </c>
      <c r="X12347" s="7">
        <v>2177557.6345923599</v>
      </c>
      <c r="Y12347" s="7">
        <v>1908687.7062000001</v>
      </c>
      <c r="Z12347" s="7">
        <v>153112112.14903027</v>
      </c>
      <c r="AA12347" s="7">
        <v>2705140652.7844663</v>
      </c>
      <c r="AB12347" s="7">
        <v>1020146.0558</v>
      </c>
      <c r="AC12347" s="7">
        <v>2225826.2834999999</v>
      </c>
      <c r="AD12347" s="7">
        <v>278740.39220000006</v>
      </c>
    </row>
    <row r="12348" spans="1:30" x14ac:dyDescent="0.25">
      <c r="A12348">
        <v>218</v>
      </c>
      <c r="D12348" t="s">
        <v>5</v>
      </c>
      <c r="E12348" t="s">
        <v>500</v>
      </c>
      <c r="F12348" t="s">
        <v>501</v>
      </c>
      <c r="I12348" t="s">
        <v>95</v>
      </c>
      <c r="J12348" s="7">
        <v>104.4037190274437</v>
      </c>
      <c r="K12348" s="7">
        <v>110.10395122772509</v>
      </c>
      <c r="L12348" s="7">
        <v>105.45979803533915</v>
      </c>
      <c r="M12348" s="7">
        <v>103.57952978932818</v>
      </c>
      <c r="N12348" s="7">
        <v>93.851791661885656</v>
      </c>
      <c r="O12348" s="7">
        <v>123.94667031973039</v>
      </c>
      <c r="P12348" s="7">
        <v>110.78244670830607</v>
      </c>
      <c r="Q12348" s="7">
        <v>3126922368.8393354</v>
      </c>
      <c r="R12348" s="7">
        <v>1994960905.8479867</v>
      </c>
      <c r="S12348" s="7">
        <v>868919010.25263047</v>
      </c>
      <c r="T12348" s="7">
        <v>263042452.73871827</v>
      </c>
      <c r="U12348" s="7">
        <v>1471509.8503890503</v>
      </c>
      <c r="V12348" s="7">
        <v>814205.33644300001</v>
      </c>
      <c r="W12348" s="7">
        <v>4000494.4614476971</v>
      </c>
      <c r="X12348" s="7">
        <v>2103145.8762825802</v>
      </c>
      <c r="Y12348" s="7">
        <v>1947618.8692999999</v>
      </c>
      <c r="Z12348" s="7">
        <v>160826292.66257796</v>
      </c>
      <c r="AA12348" s="7">
        <v>2789817439.9291673</v>
      </c>
      <c r="AB12348" s="7">
        <v>1025090.0462</v>
      </c>
      <c r="AC12348" s="7">
        <v>2225800.6064999998</v>
      </c>
      <c r="AD12348" s="7">
        <v>279773.76280000003</v>
      </c>
    </row>
    <row r="12349" spans="1:30" x14ac:dyDescent="0.25">
      <c r="A12349">
        <v>220</v>
      </c>
      <c r="B12349">
        <v>5000</v>
      </c>
      <c r="D12349" t="s">
        <v>502</v>
      </c>
      <c r="E12349" t="s">
        <v>502</v>
      </c>
      <c r="F12349" t="s">
        <v>502</v>
      </c>
      <c r="I12349" t="s">
        <v>36</v>
      </c>
      <c r="J12349" s="7">
        <v>58.165037293133821</v>
      </c>
      <c r="K12349" s="7">
        <v>27.70047313745053</v>
      </c>
      <c r="L12349" s="7">
        <v>47.623923969735763</v>
      </c>
      <c r="M12349" s="7">
        <v>78.167974551210477</v>
      </c>
      <c r="N12349" s="7">
        <v>73.317731243618738</v>
      </c>
      <c r="O12349" s="7">
        <v>33.464455668000028</v>
      </c>
      <c r="P12349" s="7">
        <v>26.106789215760642</v>
      </c>
      <c r="Q12349" s="7">
        <v>1087490955.2603855</v>
      </c>
      <c r="R12349" s="7">
        <v>677244761.339396</v>
      </c>
      <c r="S12349" s="7">
        <v>406540560.53833055</v>
      </c>
      <c r="T12349" s="7">
        <v>3705633.3826591074</v>
      </c>
      <c r="U12349" s="7">
        <v>1674757.4637456262</v>
      </c>
      <c r="V12349" s="7">
        <v>657547.82489125617</v>
      </c>
      <c r="W12349" s="7">
        <v>1850889.7979150112</v>
      </c>
      <c r="X12349" s="7">
        <v>503373.26102305448</v>
      </c>
      <c r="Y12349" s="7">
        <v>1254173.5962888657</v>
      </c>
      <c r="Z12349" s="7">
        <v>52270358.570010468</v>
      </c>
      <c r="AA12349" s="7">
        <v>1112146320.1080453</v>
      </c>
      <c r="AB12349" s="7">
        <v>1311601.2076898417</v>
      </c>
      <c r="AC12349" s="7">
        <v>3114995.0446807304</v>
      </c>
      <c r="AD12349" s="7">
        <v>146637.63174984592</v>
      </c>
    </row>
    <row r="12350" spans="1:30" x14ac:dyDescent="0.25">
      <c r="A12350">
        <v>220</v>
      </c>
      <c r="B12350">
        <v>5000</v>
      </c>
      <c r="D12350" t="s">
        <v>502</v>
      </c>
      <c r="E12350" t="s">
        <v>502</v>
      </c>
      <c r="F12350" t="s">
        <v>502</v>
      </c>
      <c r="I12350" t="s">
        <v>37</v>
      </c>
      <c r="J12350" s="7">
        <v>58.342046364734607</v>
      </c>
      <c r="K12350" s="7">
        <v>28.592618619303867</v>
      </c>
      <c r="L12350" s="7">
        <v>49.008597402553427</v>
      </c>
      <c r="M12350" s="7">
        <v>78.430057852197834</v>
      </c>
      <c r="N12350" s="7">
        <v>75.032767057723419</v>
      </c>
      <c r="O12350" s="7">
        <v>34.822733496112093</v>
      </c>
      <c r="P12350" s="7">
        <v>27.372303120070292</v>
      </c>
      <c r="Q12350" s="7">
        <v>1122515632.9067838</v>
      </c>
      <c r="R12350" s="7">
        <v>700358612.27035499</v>
      </c>
      <c r="S12350" s="7">
        <v>418365573.54617089</v>
      </c>
      <c r="T12350" s="7">
        <v>3791447.0902579883</v>
      </c>
      <c r="U12350" s="7">
        <v>1680372.6273336771</v>
      </c>
      <c r="V12350" s="7">
        <v>672929.07101067004</v>
      </c>
      <c r="W12350" s="7">
        <v>1926014.9575688341</v>
      </c>
      <c r="X12350" s="7">
        <v>531788.54627372895</v>
      </c>
      <c r="Y12350" s="7">
        <v>1271002.094916221</v>
      </c>
      <c r="Z12350" s="7">
        <v>54356641.356200419</v>
      </c>
      <c r="AA12350" s="7">
        <v>1173153181.538038</v>
      </c>
      <c r="AB12350" s="7">
        <v>1313415.7810474844</v>
      </c>
      <c r="AC12350" s="7">
        <v>3121066.3755487092</v>
      </c>
      <c r="AD12350" s="7">
        <v>149787.92323672754</v>
      </c>
    </row>
    <row r="12351" spans="1:30" x14ac:dyDescent="0.25">
      <c r="A12351">
        <v>220</v>
      </c>
      <c r="B12351">
        <v>5000</v>
      </c>
      <c r="D12351" t="s">
        <v>502</v>
      </c>
      <c r="E12351" t="s">
        <v>502</v>
      </c>
      <c r="F12351" t="s">
        <v>502</v>
      </c>
      <c r="I12351" t="s">
        <v>38</v>
      </c>
      <c r="J12351" s="7">
        <v>58.396677762049151</v>
      </c>
      <c r="K12351" s="7">
        <v>29.317261245513141</v>
      </c>
      <c r="L12351" s="7">
        <v>50.20364577069455</v>
      </c>
      <c r="M12351" s="7">
        <v>78.88271466860219</v>
      </c>
      <c r="N12351" s="7">
        <v>75.963602169340007</v>
      </c>
      <c r="O12351" s="7">
        <v>35.967524861871489</v>
      </c>
      <c r="P12351" s="7">
        <v>28.647411457344077</v>
      </c>
      <c r="Q12351" s="7">
        <v>1150964327.5513999</v>
      </c>
      <c r="R12351" s="7">
        <v>717419028.02708292</v>
      </c>
      <c r="S12351" s="7">
        <v>429372614.41744286</v>
      </c>
      <c r="T12351" s="7">
        <v>4172685.1068741335</v>
      </c>
      <c r="U12351" s="7">
        <v>1690070.8494782448</v>
      </c>
      <c r="V12351" s="7">
        <v>681277.23717176053</v>
      </c>
      <c r="W12351" s="7">
        <v>1989332.3675589035</v>
      </c>
      <c r="X12351" s="7">
        <v>561143.86230774294</v>
      </c>
      <c r="Y12351" s="7">
        <v>1287680.9424419776</v>
      </c>
      <c r="Z12351" s="7">
        <v>57554831.070574224</v>
      </c>
      <c r="AA12351" s="7">
        <v>1217273099.3512049</v>
      </c>
      <c r="AB12351" s="7">
        <v>1320636.597737886</v>
      </c>
      <c r="AC12351" s="7">
        <v>3119768.0356439855</v>
      </c>
      <c r="AD12351" s="7">
        <v>152282.95765065911</v>
      </c>
    </row>
    <row r="12352" spans="1:30" x14ac:dyDescent="0.25">
      <c r="A12352">
        <v>220</v>
      </c>
      <c r="B12352">
        <v>5000</v>
      </c>
      <c r="D12352" t="s">
        <v>502</v>
      </c>
      <c r="E12352" t="s">
        <v>502</v>
      </c>
      <c r="F12352" t="s">
        <v>502</v>
      </c>
      <c r="I12352" t="s">
        <v>39</v>
      </c>
      <c r="J12352" s="7">
        <v>58.678866486277094</v>
      </c>
      <c r="K12352" s="7">
        <v>30.295453857509507</v>
      </c>
      <c r="L12352" s="7">
        <v>51.629241789451584</v>
      </c>
      <c r="M12352" s="7">
        <v>79.262221193346903</v>
      </c>
      <c r="N12352" s="7">
        <v>76.996624721064293</v>
      </c>
      <c r="O12352" s="7">
        <v>37.063915250140411</v>
      </c>
      <c r="P12352" s="7">
        <v>30.451221148908168</v>
      </c>
      <c r="Q12352" s="7">
        <v>1189367123.5170174</v>
      </c>
      <c r="R12352" s="7">
        <v>747737928.33664989</v>
      </c>
      <c r="S12352" s="7">
        <v>437160754.11988884</v>
      </c>
      <c r="T12352" s="7">
        <v>4468441.0604786659</v>
      </c>
      <c r="U12352" s="7">
        <v>1698201.8185676381</v>
      </c>
      <c r="V12352" s="7">
        <v>690541.86825660523</v>
      </c>
      <c r="W12352" s="7">
        <v>2049972.7617823037</v>
      </c>
      <c r="X12352" s="7">
        <v>589637.57460500719</v>
      </c>
      <c r="Y12352" s="7">
        <v>1309566.7177797134</v>
      </c>
      <c r="Z12352" s="7">
        <v>62064260.81940151</v>
      </c>
      <c r="AA12352" s="7">
        <v>1280234303.5188107</v>
      </c>
      <c r="AB12352" s="7">
        <v>1325279.7449404802</v>
      </c>
      <c r="AC12352" s="7">
        <v>3122998.4830736448</v>
      </c>
      <c r="AD12352" s="7">
        <v>155003.18379048587</v>
      </c>
    </row>
    <row r="12353" spans="1:30" x14ac:dyDescent="0.25">
      <c r="A12353">
        <v>220</v>
      </c>
      <c r="B12353">
        <v>5000</v>
      </c>
      <c r="D12353" t="s">
        <v>502</v>
      </c>
      <c r="E12353" t="s">
        <v>502</v>
      </c>
      <c r="F12353" t="s">
        <v>502</v>
      </c>
      <c r="I12353" t="s">
        <v>40</v>
      </c>
      <c r="J12353" s="7">
        <v>57.960282202495542</v>
      </c>
      <c r="K12353" s="7">
        <v>30.960449122141629</v>
      </c>
      <c r="L12353" s="7">
        <v>53.416663869881155</v>
      </c>
      <c r="M12353" s="7">
        <v>79.265415560924012</v>
      </c>
      <c r="N12353" s="7">
        <v>78.044436104210988</v>
      </c>
      <c r="O12353" s="7">
        <v>38.251432276256921</v>
      </c>
      <c r="P12353" s="7">
        <v>33.180959363094182</v>
      </c>
      <c r="Q12353" s="7">
        <v>1215474126.5270381</v>
      </c>
      <c r="R12353" s="7">
        <v>756394671.45012903</v>
      </c>
      <c r="S12353" s="7">
        <v>454181028.26355076</v>
      </c>
      <c r="T12353" s="7">
        <v>4898426.813358251</v>
      </c>
      <c r="U12353" s="7">
        <v>1698270.2582447876</v>
      </c>
      <c r="V12353" s="7">
        <v>699939.13252266741</v>
      </c>
      <c r="W12353" s="7">
        <v>2115653.2907081395</v>
      </c>
      <c r="X12353" s="7">
        <v>608230.22449939861</v>
      </c>
      <c r="Y12353" s="7">
        <v>1338543.1266731531</v>
      </c>
      <c r="Z12353" s="7">
        <v>67346097.660753176</v>
      </c>
      <c r="AA12353" s="7">
        <v>1399315248.0777135</v>
      </c>
      <c r="AB12353" s="7">
        <v>1322014.8379534329</v>
      </c>
      <c r="AC12353" s="7">
        <v>3116278.2946202252</v>
      </c>
      <c r="AD12353" s="7">
        <v>157642.38428070841</v>
      </c>
    </row>
    <row r="12354" spans="1:30" x14ac:dyDescent="0.25">
      <c r="A12354">
        <v>220</v>
      </c>
      <c r="B12354">
        <v>5000</v>
      </c>
      <c r="D12354" t="s">
        <v>502</v>
      </c>
      <c r="E12354" t="s">
        <v>502</v>
      </c>
      <c r="F12354" t="s">
        <v>502</v>
      </c>
      <c r="I12354" t="s">
        <v>41</v>
      </c>
      <c r="J12354" s="7">
        <v>58.405469756448582</v>
      </c>
      <c r="K12354" s="7">
        <v>32.083308072304789</v>
      </c>
      <c r="L12354" s="7">
        <v>54.932026411383184</v>
      </c>
      <c r="M12354" s="7">
        <v>79.713104792756852</v>
      </c>
      <c r="N12354" s="7">
        <v>79.290539995537983</v>
      </c>
      <c r="O12354" s="7">
        <v>39.388530728956617</v>
      </c>
      <c r="P12354" s="7">
        <v>35.176160530555983</v>
      </c>
      <c r="Q12354" s="7">
        <v>1259556368.2373686</v>
      </c>
      <c r="R12354" s="7">
        <v>783634194.17301202</v>
      </c>
      <c r="S12354" s="7">
        <v>470791192.16099668</v>
      </c>
      <c r="T12354" s="7">
        <v>5130981.903359687</v>
      </c>
      <c r="U12354" s="7">
        <v>1707862.0493428078</v>
      </c>
      <c r="V12354" s="7">
        <v>711114.77706911415</v>
      </c>
      <c r="W12354" s="7">
        <v>2178545.2123998273</v>
      </c>
      <c r="X12354" s="7">
        <v>635713.92418259184</v>
      </c>
      <c r="Y12354" s="7">
        <v>1366017.0702731684</v>
      </c>
      <c r="Z12354" s="7">
        <v>72248823.012286514</v>
      </c>
      <c r="AA12354" s="7">
        <v>1470474735.0063434</v>
      </c>
      <c r="AB12354" s="7">
        <v>1326390.306733198</v>
      </c>
      <c r="AC12354" s="7">
        <v>3126142.6139102033</v>
      </c>
      <c r="AD12354" s="7">
        <v>161194.49396724484</v>
      </c>
    </row>
    <row r="12355" spans="1:30" x14ac:dyDescent="0.25">
      <c r="A12355">
        <v>220</v>
      </c>
      <c r="B12355">
        <v>5000</v>
      </c>
      <c r="D12355" t="s">
        <v>502</v>
      </c>
      <c r="E12355" t="s">
        <v>502</v>
      </c>
      <c r="F12355" t="s">
        <v>502</v>
      </c>
      <c r="I12355" t="s">
        <v>42</v>
      </c>
      <c r="J12355" s="7">
        <v>59.053205977494095</v>
      </c>
      <c r="K12355" s="7">
        <v>33.233148395066458</v>
      </c>
      <c r="L12355" s="7">
        <v>56.276620117342965</v>
      </c>
      <c r="M12355" s="7">
        <v>80.159513942055867</v>
      </c>
      <c r="N12355" s="7">
        <v>80.455874886473353</v>
      </c>
      <c r="O12355" s="7">
        <v>40.644987688695544</v>
      </c>
      <c r="P12355" s="7">
        <v>36.771939833222135</v>
      </c>
      <c r="Q12355" s="7">
        <v>1304697869.7847347</v>
      </c>
      <c r="R12355" s="7">
        <v>811690097.42910302</v>
      </c>
      <c r="S12355" s="7">
        <v>487703488.64422202</v>
      </c>
      <c r="T12355" s="7">
        <v>5304283.7114094663</v>
      </c>
      <c r="U12355" s="7">
        <v>1717426.4145315597</v>
      </c>
      <c r="V12355" s="7">
        <v>721566.04731175594</v>
      </c>
      <c r="W12355" s="7">
        <v>2248038.7488066927</v>
      </c>
      <c r="X12355" s="7">
        <v>658906.87506656535</v>
      </c>
      <c r="Y12355" s="7">
        <v>1398933.456737079</v>
      </c>
      <c r="Z12355" s="7">
        <v>76481834.843230039</v>
      </c>
      <c r="AA12355" s="7">
        <v>1522950396.8795438</v>
      </c>
      <c r="AB12355" s="7">
        <v>1331618.9867435787</v>
      </c>
      <c r="AC12355" s="7">
        <v>3132476.0367116313</v>
      </c>
      <c r="AD12355" s="7">
        <v>164336.92177674026</v>
      </c>
    </row>
    <row r="12356" spans="1:30" x14ac:dyDescent="0.25">
      <c r="A12356">
        <v>220</v>
      </c>
      <c r="B12356">
        <v>5000</v>
      </c>
      <c r="D12356" t="s">
        <v>502</v>
      </c>
      <c r="E12356" t="s">
        <v>502</v>
      </c>
      <c r="F12356" t="s">
        <v>502</v>
      </c>
      <c r="I12356" t="s">
        <v>43</v>
      </c>
      <c r="J12356" s="7">
        <v>59.270170269948665</v>
      </c>
      <c r="K12356" s="7">
        <v>34.214668857615287</v>
      </c>
      <c r="L12356" s="7">
        <v>57.726624880244131</v>
      </c>
      <c r="M12356" s="7">
        <v>80.803512688276228</v>
      </c>
      <c r="N12356" s="7">
        <v>81.477636105730653</v>
      </c>
      <c r="O12356" s="7">
        <v>41.657400781042902</v>
      </c>
      <c r="P12356" s="7">
        <v>38.814878627061411</v>
      </c>
      <c r="Q12356" s="7">
        <v>1343231313.6045713</v>
      </c>
      <c r="R12356" s="7">
        <v>835381705.89741099</v>
      </c>
      <c r="S12356" s="7">
        <v>502143934.92931914</v>
      </c>
      <c r="T12356" s="7">
        <v>5705672.7778412253</v>
      </c>
      <c r="U12356" s="7">
        <v>1731224.1585957708</v>
      </c>
      <c r="V12356" s="7">
        <v>730729.68148161925</v>
      </c>
      <c r="W12356" s="7">
        <v>2304034.4321816703</v>
      </c>
      <c r="X12356" s="7">
        <v>681550.56196177623</v>
      </c>
      <c r="Y12356" s="7">
        <v>1420124.0463580266</v>
      </c>
      <c r="Z12356" s="7">
        <v>80413055.339850292</v>
      </c>
      <c r="AA12356" s="7">
        <v>1612261075.3988497</v>
      </c>
      <c r="AB12356" s="7">
        <v>1338138.888411406</v>
      </c>
      <c r="AC12356" s="7">
        <v>3154784.5120985564</v>
      </c>
      <c r="AD12356" s="7">
        <v>168564.37917176803</v>
      </c>
    </row>
    <row r="12357" spans="1:30" x14ac:dyDescent="0.25">
      <c r="A12357">
        <v>220</v>
      </c>
      <c r="B12357">
        <v>5000</v>
      </c>
      <c r="D12357" t="s">
        <v>502</v>
      </c>
      <c r="E12357" t="s">
        <v>502</v>
      </c>
      <c r="F12357" t="s">
        <v>502</v>
      </c>
      <c r="I12357" t="s">
        <v>44</v>
      </c>
      <c r="J12357" s="7">
        <v>58.258231755933025</v>
      </c>
      <c r="K12357" s="7">
        <v>34.404790973114125</v>
      </c>
      <c r="L12357" s="7">
        <v>59.055673226145075</v>
      </c>
      <c r="M12357" s="7">
        <v>81.717869945530438</v>
      </c>
      <c r="N12357" s="7">
        <v>82.40121993131828</v>
      </c>
      <c r="O12357" s="7">
        <v>42.493317666698182</v>
      </c>
      <c r="P12357" s="7">
        <v>40.6653383329419</v>
      </c>
      <c r="Q12357" s="7">
        <v>1350695304.5614777</v>
      </c>
      <c r="R12357" s="7">
        <v>834819753.77932203</v>
      </c>
      <c r="S12357" s="7">
        <v>509933334.70842063</v>
      </c>
      <c r="T12357" s="7">
        <v>5942216.0737350564</v>
      </c>
      <c r="U12357" s="7">
        <v>1750814.3635346652</v>
      </c>
      <c r="V12357" s="7">
        <v>739012.81470626802</v>
      </c>
      <c r="W12357" s="7">
        <v>2350268.264607151</v>
      </c>
      <c r="X12357" s="7">
        <v>706098.73705028009</v>
      </c>
      <c r="Y12357" s="7">
        <v>1426649.0624814068</v>
      </c>
      <c r="Z12357" s="7">
        <v>83852031.354775339</v>
      </c>
      <c r="AA12357" s="7">
        <v>1695002977.0857759</v>
      </c>
      <c r="AB12357" s="7">
        <v>1353637.0988654881</v>
      </c>
      <c r="AC12357" s="7">
        <v>3159176.4384611519</v>
      </c>
      <c r="AD12357" s="7">
        <v>171885.42373408552</v>
      </c>
    </row>
    <row r="12358" spans="1:30" x14ac:dyDescent="0.25">
      <c r="A12358">
        <v>220</v>
      </c>
      <c r="B12358">
        <v>5000</v>
      </c>
      <c r="D12358" t="s">
        <v>502</v>
      </c>
      <c r="E12358" t="s">
        <v>502</v>
      </c>
      <c r="F12358" t="s">
        <v>502</v>
      </c>
      <c r="I12358" t="s">
        <v>45</v>
      </c>
      <c r="J12358" s="7">
        <v>58.395900921189643</v>
      </c>
      <c r="K12358" s="7">
        <v>35.477457970093674</v>
      </c>
      <c r="L12358" s="7">
        <v>60.753336125379001</v>
      </c>
      <c r="M12358" s="7">
        <v>81.941958530447437</v>
      </c>
      <c r="N12358" s="7">
        <v>84.909549047153448</v>
      </c>
      <c r="O12358" s="7">
        <v>43.18993369477532</v>
      </c>
      <c r="P12358" s="7">
        <v>43.0625038111435</v>
      </c>
      <c r="Q12358" s="7">
        <v>1392807063.860075</v>
      </c>
      <c r="R12358" s="7">
        <v>866014127.52723503</v>
      </c>
      <c r="S12358" s="7">
        <v>520334011.68423343</v>
      </c>
      <c r="T12358" s="7">
        <v>6458924.6486068051</v>
      </c>
      <c r="U12358" s="7">
        <v>1755615.4861463821</v>
      </c>
      <c r="V12358" s="7">
        <v>761508.68748155085</v>
      </c>
      <c r="W12358" s="7">
        <v>2388797.4883370618</v>
      </c>
      <c r="X12358" s="7">
        <v>724587.5938581482</v>
      </c>
      <c r="Y12358" s="7">
        <v>1440627.2268096623</v>
      </c>
      <c r="Z12358" s="7">
        <v>89633443.699721992</v>
      </c>
      <c r="AA12358" s="7">
        <v>1782481387.2100253</v>
      </c>
      <c r="AB12358" s="7">
        <v>1356311.1869293693</v>
      </c>
      <c r="AC12358" s="7">
        <v>3141916.7830025475</v>
      </c>
      <c r="AD12358" s="7">
        <v>175254.05000000002</v>
      </c>
    </row>
    <row r="12359" spans="1:30" x14ac:dyDescent="0.25">
      <c r="A12359">
        <v>220</v>
      </c>
      <c r="B12359">
        <v>5000</v>
      </c>
      <c r="D12359" t="s">
        <v>502</v>
      </c>
      <c r="E12359" t="s">
        <v>502</v>
      </c>
      <c r="F12359" t="s">
        <v>502</v>
      </c>
      <c r="I12359" t="s">
        <v>46</v>
      </c>
      <c r="J12359" s="7">
        <v>58.578234745894768</v>
      </c>
      <c r="K12359" s="7">
        <v>36.365074588117103</v>
      </c>
      <c r="L12359" s="7">
        <v>62.079498888732843</v>
      </c>
      <c r="M12359" s="7">
        <v>82.192011667195231</v>
      </c>
      <c r="N12359" s="7">
        <v>85.706800987196829</v>
      </c>
      <c r="O12359" s="7">
        <v>44.430154908589557</v>
      </c>
      <c r="P12359" s="7">
        <v>44.975868972544554</v>
      </c>
      <c r="Q12359" s="7">
        <v>1427653943.1552253</v>
      </c>
      <c r="R12359" s="7">
        <v>890682537.10750401</v>
      </c>
      <c r="S12359" s="7">
        <v>529961055.22933924</v>
      </c>
      <c r="T12359" s="7">
        <v>7010350.8183822669</v>
      </c>
      <c r="U12359" s="7">
        <v>1760972.9021406653</v>
      </c>
      <c r="V12359" s="7">
        <v>768658.81706376548</v>
      </c>
      <c r="W12359" s="7">
        <v>2457393.0398254907</v>
      </c>
      <c r="X12359" s="7">
        <v>753451.16288609791</v>
      </c>
      <c r="Y12359" s="7">
        <v>1472240.7246665945</v>
      </c>
      <c r="Z12359" s="7">
        <v>93738687.03152445</v>
      </c>
      <c r="AA12359" s="7">
        <v>1859763133.351882</v>
      </c>
      <c r="AB12359" s="7">
        <v>1355510.1384196435</v>
      </c>
      <c r="AC12359" s="7">
        <v>3160296.3525811732</v>
      </c>
      <c r="AD12359" s="7">
        <v>180383.65000000002</v>
      </c>
    </row>
    <row r="12360" spans="1:30" x14ac:dyDescent="0.25">
      <c r="A12360">
        <v>220</v>
      </c>
      <c r="B12360">
        <v>5000</v>
      </c>
      <c r="D12360" t="s">
        <v>502</v>
      </c>
      <c r="E12360" t="s">
        <v>502</v>
      </c>
      <c r="F12360" t="s">
        <v>502</v>
      </c>
      <c r="I12360" t="s">
        <v>47</v>
      </c>
      <c r="J12360" s="7">
        <v>57.189773403217615</v>
      </c>
      <c r="K12360" s="7">
        <v>36.213785648862448</v>
      </c>
      <c r="L12360" s="7">
        <v>63.322135224310827</v>
      </c>
      <c r="M12360" s="7">
        <v>82.629634495569832</v>
      </c>
      <c r="N12360" s="7">
        <v>86.240539589290705</v>
      </c>
      <c r="O12360" s="7">
        <v>45.315605024387409</v>
      </c>
      <c r="P12360" s="7">
        <v>47.056366833219975</v>
      </c>
      <c r="Q12360" s="7">
        <v>1421714501.1733503</v>
      </c>
      <c r="R12360" s="7">
        <v>872040116.83727193</v>
      </c>
      <c r="S12360" s="7">
        <v>542105876.025015</v>
      </c>
      <c r="T12360" s="7">
        <v>7568508.3110633623</v>
      </c>
      <c r="U12360" s="7">
        <v>1770349.0194359352</v>
      </c>
      <c r="V12360" s="7">
        <v>773445.63535334356</v>
      </c>
      <c r="W12360" s="7">
        <v>2506366.5119223357</v>
      </c>
      <c r="X12360" s="7">
        <v>781534.23617817217</v>
      </c>
      <c r="Y12360" s="7">
        <v>1501186.9375552451</v>
      </c>
      <c r="Z12360" s="7">
        <v>99686065.587079465</v>
      </c>
      <c r="AA12360" s="7">
        <v>1920985065.9043803</v>
      </c>
      <c r="AB12360" s="7">
        <v>1359152.9268071875</v>
      </c>
      <c r="AC12360" s="7">
        <v>3170200.1360035073</v>
      </c>
      <c r="AD12360" s="7">
        <v>185664.36</v>
      </c>
    </row>
    <row r="12361" spans="1:30" x14ac:dyDescent="0.25">
      <c r="A12361">
        <v>220</v>
      </c>
      <c r="B12361">
        <v>5000</v>
      </c>
      <c r="D12361" t="s">
        <v>502</v>
      </c>
      <c r="E12361" t="s">
        <v>502</v>
      </c>
      <c r="F12361" t="s">
        <v>502</v>
      </c>
      <c r="I12361" t="s">
        <v>48</v>
      </c>
      <c r="J12361" s="7">
        <v>59.021539573605786</v>
      </c>
      <c r="K12361" s="7">
        <v>38.234722327565919</v>
      </c>
      <c r="L12361" s="7">
        <v>64.780964040904649</v>
      </c>
      <c r="M12361" s="7">
        <v>83.381259501979514</v>
      </c>
      <c r="N12361" s="7">
        <v>87.318138844395278</v>
      </c>
      <c r="O12361" s="7">
        <v>46.260512136836681</v>
      </c>
      <c r="P12361" s="7">
        <v>49.2625430814768</v>
      </c>
      <c r="Q12361" s="7">
        <v>1501054314.1916583</v>
      </c>
      <c r="R12361" s="7">
        <v>946549475.52022004</v>
      </c>
      <c r="S12361" s="7">
        <v>546544537.96494126</v>
      </c>
      <c r="T12361" s="7">
        <v>7960300.7064971216</v>
      </c>
      <c r="U12361" s="7">
        <v>1786452.6679780604</v>
      </c>
      <c r="V12361" s="7">
        <v>783110.05123582669</v>
      </c>
      <c r="W12361" s="7">
        <v>2558628.4985436234</v>
      </c>
      <c r="X12361" s="7">
        <v>815479.46354608145</v>
      </c>
      <c r="Y12361" s="7">
        <v>1519924.19609999</v>
      </c>
      <c r="Z12361" s="7">
        <v>106641772.34751083</v>
      </c>
      <c r="AA12361" s="7">
        <v>1977083041.267889</v>
      </c>
      <c r="AB12361" s="7">
        <v>1366774.1443895407</v>
      </c>
      <c r="AC12361" s="7">
        <v>3180294.4100493086</v>
      </c>
      <c r="AD12361" s="7">
        <v>193461.70666666667</v>
      </c>
    </row>
    <row r="12362" spans="1:30" x14ac:dyDescent="0.25">
      <c r="A12362">
        <v>220</v>
      </c>
      <c r="B12362">
        <v>5000</v>
      </c>
      <c r="D12362" t="s">
        <v>502</v>
      </c>
      <c r="E12362" t="s">
        <v>502</v>
      </c>
      <c r="F12362" t="s">
        <v>502</v>
      </c>
      <c r="I12362" t="s">
        <v>49</v>
      </c>
      <c r="J12362" s="7">
        <v>59.532221387987263</v>
      </c>
      <c r="K12362" s="7">
        <v>38.529373159739535</v>
      </c>
      <c r="L12362" s="7">
        <v>64.720200693727435</v>
      </c>
      <c r="M12362" s="7">
        <v>83.660277710017155</v>
      </c>
      <c r="N12362" s="7">
        <v>87.720110312142879</v>
      </c>
      <c r="O12362" s="7">
        <v>47.403029387099394</v>
      </c>
      <c r="P12362" s="7">
        <v>47.823520375362037</v>
      </c>
      <c r="Q12362" s="7">
        <v>1512621990.7926598</v>
      </c>
      <c r="R12362" s="7">
        <v>935585552.89427495</v>
      </c>
      <c r="S12362" s="7">
        <v>568473557.06558013</v>
      </c>
      <c r="T12362" s="7">
        <v>8562880.8328045867</v>
      </c>
      <c r="U12362" s="7">
        <v>1792430.6638147805</v>
      </c>
      <c r="V12362" s="7">
        <v>786715.12002072285</v>
      </c>
      <c r="W12362" s="7">
        <v>2621820.1291929544</v>
      </c>
      <c r="X12362" s="7">
        <v>859802.86242027709</v>
      </c>
      <c r="Y12362" s="7">
        <v>1549968.881814423</v>
      </c>
      <c r="Z12362" s="7">
        <v>103748281.71434084</v>
      </c>
      <c r="AA12362" s="7">
        <v>1916100229.4330938</v>
      </c>
      <c r="AB12362" s="7">
        <v>1368146.8330954355</v>
      </c>
      <c r="AC12362" s="7">
        <v>3192686.5985989273</v>
      </c>
      <c r="AD12362" s="7">
        <v>198019.45333333337</v>
      </c>
    </row>
    <row r="12363" spans="1:30" x14ac:dyDescent="0.25">
      <c r="A12363">
        <v>220</v>
      </c>
      <c r="B12363">
        <v>5000</v>
      </c>
      <c r="D12363" t="s">
        <v>502</v>
      </c>
      <c r="E12363" t="s">
        <v>502</v>
      </c>
      <c r="F12363" t="s">
        <v>502</v>
      </c>
      <c r="I12363" t="s">
        <v>50</v>
      </c>
      <c r="J12363" s="7">
        <v>59.469213621085302</v>
      </c>
      <c r="K12363" s="7">
        <v>39.292161471501643</v>
      </c>
      <c r="L12363" s="7">
        <v>66.071432727958978</v>
      </c>
      <c r="M12363" s="7">
        <v>83.932024829269523</v>
      </c>
      <c r="N12363" s="7">
        <v>89.214262486674087</v>
      </c>
      <c r="O12363" s="7">
        <v>48.431200958569306</v>
      </c>
      <c r="P12363" s="7">
        <v>49.653937988621266</v>
      </c>
      <c r="Q12363" s="7">
        <v>1542568244.2628984</v>
      </c>
      <c r="R12363" s="7">
        <v>952162794.66213095</v>
      </c>
      <c r="S12363" s="7">
        <v>581127176.19623423</v>
      </c>
      <c r="T12363" s="7">
        <v>9278273.4045330212</v>
      </c>
      <c r="U12363" s="7">
        <v>1798252.8757734788</v>
      </c>
      <c r="V12363" s="7">
        <v>800115.37799044896</v>
      </c>
      <c r="W12363" s="7">
        <v>2678687.4002766334</v>
      </c>
      <c r="X12363" s="7">
        <v>908743.2926404035</v>
      </c>
      <c r="Y12363" s="7">
        <v>1571918.9192824508</v>
      </c>
      <c r="Z12363" s="7">
        <v>111526956.221591</v>
      </c>
      <c r="AA12363" s="7">
        <v>1935755694.9243956</v>
      </c>
      <c r="AB12363" s="7">
        <v>1368958.5253728186</v>
      </c>
      <c r="AC12363" s="7">
        <v>3198648.201652362</v>
      </c>
      <c r="AD12363" s="7">
        <v>203100.94666666666</v>
      </c>
    </row>
    <row r="12364" spans="1:30" x14ac:dyDescent="0.25">
      <c r="A12364">
        <v>220</v>
      </c>
      <c r="B12364">
        <v>5000</v>
      </c>
      <c r="D12364" t="s">
        <v>502</v>
      </c>
      <c r="E12364" t="s">
        <v>502</v>
      </c>
      <c r="F12364" t="s">
        <v>502</v>
      </c>
      <c r="I12364" t="s">
        <v>51</v>
      </c>
      <c r="J12364" s="7">
        <v>59.714061266437447</v>
      </c>
      <c r="K12364" s="7">
        <v>40.218755908062583</v>
      </c>
      <c r="L12364" s="7">
        <v>67.352236734679551</v>
      </c>
      <c r="M12364" s="7">
        <v>84.432299344695664</v>
      </c>
      <c r="N12364" s="7">
        <v>89.138153778250256</v>
      </c>
      <c r="O12364" s="7">
        <v>49.255456868215795</v>
      </c>
      <c r="P12364" s="7">
        <v>52.302768902305267</v>
      </c>
      <c r="Q12364" s="7">
        <v>1578945351.0348499</v>
      </c>
      <c r="R12364" s="7">
        <v>972779894.20846593</v>
      </c>
      <c r="S12364" s="7">
        <v>596509080.556777</v>
      </c>
      <c r="T12364" s="7">
        <v>9656376.2696069553</v>
      </c>
      <c r="U12364" s="7">
        <v>1808971.3123639366</v>
      </c>
      <c r="V12364" s="7">
        <v>799432.79937228246</v>
      </c>
      <c r="W12364" s="7">
        <v>2724276.2743097669</v>
      </c>
      <c r="X12364" s="7">
        <v>951632.4802079387</v>
      </c>
      <c r="Y12364" s="7">
        <v>1584341.0555812814</v>
      </c>
      <c r="Z12364" s="7">
        <v>119130745.38364266</v>
      </c>
      <c r="AA12364" s="7">
        <v>2016691309.5999804</v>
      </c>
      <c r="AB12364" s="7">
        <v>1377279.6258498332</v>
      </c>
      <c r="AC12364" s="7">
        <v>3194169.0802019802</v>
      </c>
      <c r="AD12364" s="7">
        <v>204556.56333333335</v>
      </c>
    </row>
    <row r="12365" spans="1:30" x14ac:dyDescent="0.25">
      <c r="A12365">
        <v>220</v>
      </c>
      <c r="B12365">
        <v>5000</v>
      </c>
      <c r="D12365" t="s">
        <v>502</v>
      </c>
      <c r="E12365" t="s">
        <v>502</v>
      </c>
      <c r="F12365" t="s">
        <v>502</v>
      </c>
      <c r="I12365" t="s">
        <v>52</v>
      </c>
      <c r="J12365" s="7">
        <v>60.027066512203184</v>
      </c>
      <c r="K12365" s="7">
        <v>41.209673111784682</v>
      </c>
      <c r="L12365" s="7">
        <v>68.651819097984614</v>
      </c>
      <c r="M12365" s="7">
        <v>84.758153979319189</v>
      </c>
      <c r="N12365" s="7">
        <v>89.389384111312651</v>
      </c>
      <c r="O12365" s="7">
        <v>50.437036739107448</v>
      </c>
      <c r="P12365" s="7">
        <v>54.667638002790397</v>
      </c>
      <c r="Q12365" s="7">
        <v>1617847700.8652139</v>
      </c>
      <c r="R12365" s="7">
        <v>995546225.81208813</v>
      </c>
      <c r="S12365" s="7">
        <v>611507348.00898492</v>
      </c>
      <c r="T12365" s="7">
        <v>10794127.04414116</v>
      </c>
      <c r="U12365" s="7">
        <v>1815952.7837985626</v>
      </c>
      <c r="V12365" s="7">
        <v>801685.95091215998</v>
      </c>
      <c r="W12365" s="7">
        <v>2789628.4243686837</v>
      </c>
      <c r="X12365" s="7">
        <v>1007219.8168536059</v>
      </c>
      <c r="Y12365" s="7">
        <v>1596156.413012113</v>
      </c>
      <c r="Z12365" s="7">
        <v>123859647.53714442</v>
      </c>
      <c r="AA12365" s="7">
        <v>2116683260.1094174</v>
      </c>
      <c r="AB12365" s="7">
        <v>1379939.4219768676</v>
      </c>
      <c r="AC12365" s="7">
        <v>3195611.737530225</v>
      </c>
      <c r="AD12365" s="7">
        <v>210066.63666666663</v>
      </c>
    </row>
    <row r="12366" spans="1:30" x14ac:dyDescent="0.25">
      <c r="A12366">
        <v>220</v>
      </c>
      <c r="B12366">
        <v>5000</v>
      </c>
      <c r="D12366" t="s">
        <v>502</v>
      </c>
      <c r="E12366" t="s">
        <v>502</v>
      </c>
      <c r="F12366" t="s">
        <v>502</v>
      </c>
      <c r="I12366" t="s">
        <v>53</v>
      </c>
      <c r="J12366" s="7">
        <v>61.226443440066902</v>
      </c>
      <c r="K12366" s="7">
        <v>43.090267928225579</v>
      </c>
      <c r="L12366" s="7">
        <v>70.378525204400546</v>
      </c>
      <c r="M12366" s="7">
        <v>85.537032468653535</v>
      </c>
      <c r="N12366" s="7">
        <v>89.653919698984367</v>
      </c>
      <c r="O12366" s="7">
        <v>51.712569586319738</v>
      </c>
      <c r="P12366" s="7">
        <v>58.018612995240758</v>
      </c>
      <c r="Q12366" s="7">
        <v>1691677842.4386466</v>
      </c>
      <c r="R12366" s="7">
        <v>1052369222.682857</v>
      </c>
      <c r="S12366" s="7">
        <v>628078498.83811259</v>
      </c>
      <c r="T12366" s="7">
        <v>11230120.917676918</v>
      </c>
      <c r="U12366" s="7">
        <v>1832640.3412138955</v>
      </c>
      <c r="V12366" s="7">
        <v>804058.43022009009</v>
      </c>
      <c r="W12366" s="7">
        <v>2860177.0314410012</v>
      </c>
      <c r="X12366" s="7">
        <v>1060442.8076749397</v>
      </c>
      <c r="Y12366" s="7">
        <v>1611031.3572377495</v>
      </c>
      <c r="Z12366" s="7">
        <v>130797079.48033637</v>
      </c>
      <c r="AA12366" s="7">
        <v>2255281266.5013251</v>
      </c>
      <c r="AB12366" s="7">
        <v>1390670.660142805</v>
      </c>
      <c r="AC12366" s="7">
        <v>3201855.7199729728</v>
      </c>
      <c r="AD12366" s="7">
        <v>214565.93333333332</v>
      </c>
    </row>
    <row r="12367" spans="1:30" x14ac:dyDescent="0.25">
      <c r="A12367">
        <v>220</v>
      </c>
      <c r="B12367">
        <v>5000</v>
      </c>
      <c r="D12367" t="s">
        <v>502</v>
      </c>
      <c r="E12367" t="s">
        <v>502</v>
      </c>
      <c r="F12367" t="s">
        <v>502</v>
      </c>
      <c r="I12367" t="s">
        <v>54</v>
      </c>
      <c r="J12367" s="7">
        <v>60.815231639567649</v>
      </c>
      <c r="K12367" s="7">
        <v>43.5641598636035</v>
      </c>
      <c r="L12367" s="7">
        <v>71.63363303751639</v>
      </c>
      <c r="M12367" s="7">
        <v>85.809979346194211</v>
      </c>
      <c r="N12367" s="7">
        <v>90.472023719870421</v>
      </c>
      <c r="O12367" s="7">
        <v>52.840873020961283</v>
      </c>
      <c r="P12367" s="7">
        <v>60.073776772158681</v>
      </c>
      <c r="Q12367" s="7">
        <v>1710282333.0889373</v>
      </c>
      <c r="R12367" s="7">
        <v>1059094089.743711</v>
      </c>
      <c r="S12367" s="7">
        <v>639381009.85799611</v>
      </c>
      <c r="T12367" s="7">
        <v>11807233.48722993</v>
      </c>
      <c r="U12367" s="7">
        <v>1838488.2581260554</v>
      </c>
      <c r="V12367" s="7">
        <v>811395.57105006126</v>
      </c>
      <c r="W12367" s="7">
        <v>2922582.5083699883</v>
      </c>
      <c r="X12367" s="7">
        <v>1109747.1755631061</v>
      </c>
      <c r="Y12367" s="7">
        <v>1630718.0054564623</v>
      </c>
      <c r="Z12367" s="7">
        <v>135745726.82231903</v>
      </c>
      <c r="AA12367" s="7">
        <v>2330894326.5793638</v>
      </c>
      <c r="AB12367" s="7">
        <v>1393497.3086802191</v>
      </c>
      <c r="AC12367" s="7">
        <v>3203340.861194347</v>
      </c>
      <c r="AD12367" s="7">
        <v>217608.06666666665</v>
      </c>
    </row>
    <row r="12368" spans="1:30" x14ac:dyDescent="0.25">
      <c r="A12368">
        <v>220</v>
      </c>
      <c r="B12368">
        <v>5000</v>
      </c>
      <c r="D12368" t="s">
        <v>502</v>
      </c>
      <c r="E12368" t="s">
        <v>502</v>
      </c>
      <c r="F12368" t="s">
        <v>502</v>
      </c>
      <c r="I12368" t="s">
        <v>55</v>
      </c>
      <c r="J12368" s="7">
        <v>60.194643105213501</v>
      </c>
      <c r="K12368" s="7">
        <v>43.661410806417713</v>
      </c>
      <c r="L12368" s="7">
        <v>72.533714885728969</v>
      </c>
      <c r="M12368" s="7">
        <v>86.181580300424187</v>
      </c>
      <c r="N12368" s="7">
        <v>92.13685442345465</v>
      </c>
      <c r="O12368" s="7">
        <v>53.977338249127733</v>
      </c>
      <c r="P12368" s="7">
        <v>60.444442175485449</v>
      </c>
      <c r="Q12368" s="7">
        <v>1714100301.1133902</v>
      </c>
      <c r="R12368" s="7">
        <v>1048435788.4971219</v>
      </c>
      <c r="S12368" s="7">
        <v>652790173.39135659</v>
      </c>
      <c r="T12368" s="7">
        <v>12874339.224911619</v>
      </c>
      <c r="U12368" s="7">
        <v>1846449.849496495</v>
      </c>
      <c r="V12368" s="7">
        <v>826326.55417495535</v>
      </c>
      <c r="W12368" s="7">
        <v>2985439.4069661261</v>
      </c>
      <c r="X12368" s="7">
        <v>1167851.7434184209</v>
      </c>
      <c r="Y12368" s="7">
        <v>1651030.4152184615</v>
      </c>
      <c r="Z12368" s="7">
        <v>139553371.1209473</v>
      </c>
      <c r="AA12368" s="7">
        <v>2305882900.6044598</v>
      </c>
      <c r="AB12368" s="7">
        <v>1396846.4850480771</v>
      </c>
      <c r="AC12368" s="7">
        <v>3224483.2611943469</v>
      </c>
      <c r="AD12368" s="7">
        <v>217731.7</v>
      </c>
    </row>
    <row r="12369" spans="1:30" x14ac:dyDescent="0.25">
      <c r="A12369">
        <v>220</v>
      </c>
      <c r="B12369">
        <v>5000</v>
      </c>
      <c r="D12369" t="s">
        <v>502</v>
      </c>
      <c r="E12369" t="s">
        <v>502</v>
      </c>
      <c r="F12369" t="s">
        <v>502</v>
      </c>
      <c r="I12369" t="s">
        <v>56</v>
      </c>
      <c r="J12369" s="7">
        <v>61.811806977967947</v>
      </c>
      <c r="K12369" s="7">
        <v>45.111277795598248</v>
      </c>
      <c r="L12369" s="7">
        <v>72.981651890030591</v>
      </c>
      <c r="M12369" s="7">
        <v>86.643690199894181</v>
      </c>
      <c r="N12369" s="7">
        <v>93.128205551026184</v>
      </c>
      <c r="O12369" s="7">
        <v>54.826702509578574</v>
      </c>
      <c r="P12369" s="7">
        <v>60.082708483352569</v>
      </c>
      <c r="Q12369" s="7">
        <v>1771020528.7658467</v>
      </c>
      <c r="R12369" s="7">
        <v>1094533120.544632</v>
      </c>
      <c r="S12369" s="7">
        <v>662144036.53190207</v>
      </c>
      <c r="T12369" s="7">
        <v>14343371.689312531</v>
      </c>
      <c r="U12369" s="7">
        <v>1856350.6049868539</v>
      </c>
      <c r="V12369" s="7">
        <v>835217.45636984415</v>
      </c>
      <c r="W12369" s="7">
        <v>3032417.0019396897</v>
      </c>
      <c r="X12369" s="7">
        <v>1202895.7016939372</v>
      </c>
      <c r="Y12369" s="7">
        <v>1666436.1661157196</v>
      </c>
      <c r="Z12369" s="7">
        <v>138245781.34930092</v>
      </c>
      <c r="AA12369" s="7">
        <v>2299534207.6730919</v>
      </c>
      <c r="AB12369" s="7">
        <v>1399561.6551933826</v>
      </c>
      <c r="AC12369" s="7">
        <v>3225409.6029888606</v>
      </c>
      <c r="AD12369" s="7">
        <v>222306.90199999997</v>
      </c>
    </row>
    <row r="12370" spans="1:30" x14ac:dyDescent="0.25">
      <c r="A12370">
        <v>220</v>
      </c>
      <c r="B12370">
        <v>5000</v>
      </c>
      <c r="D12370" t="s">
        <v>502</v>
      </c>
      <c r="E12370" t="s">
        <v>502</v>
      </c>
      <c r="F12370" t="s">
        <v>502</v>
      </c>
      <c r="I12370" t="s">
        <v>57</v>
      </c>
      <c r="J12370" s="7">
        <v>62.881961781591897</v>
      </c>
      <c r="K12370" s="7">
        <v>46.606875002853798</v>
      </c>
      <c r="L12370" s="7">
        <v>74.118035891967807</v>
      </c>
      <c r="M12370" s="7">
        <v>87.143630908271916</v>
      </c>
      <c r="N12370" s="7">
        <v>95.061107039820968</v>
      </c>
      <c r="O12370" s="7">
        <v>55.597871693048198</v>
      </c>
      <c r="P12370" s="7">
        <v>61.199771514479778</v>
      </c>
      <c r="Q12370" s="7">
        <v>1829736075.8806062</v>
      </c>
      <c r="R12370" s="7">
        <v>1142332946.933193</v>
      </c>
      <c r="S12370" s="7">
        <v>671812766.84259498</v>
      </c>
      <c r="T12370" s="7">
        <v>15590362.104818037</v>
      </c>
      <c r="U12370" s="7">
        <v>1867061.8897245359</v>
      </c>
      <c r="V12370" s="7">
        <v>852552.62411341374</v>
      </c>
      <c r="W12370" s="7">
        <v>3075069.6955412556</v>
      </c>
      <c r="X12370" s="7">
        <v>1240594.2425536157</v>
      </c>
      <c r="Y12370" s="7">
        <v>1685424.2986978167</v>
      </c>
      <c r="Z12370" s="7">
        <v>138062517.74927288</v>
      </c>
      <c r="AA12370" s="7">
        <v>2386708324.1748343</v>
      </c>
      <c r="AB12370" s="7">
        <v>1405176.1935250086</v>
      </c>
      <c r="AC12370" s="7">
        <v>3228815.2267350773</v>
      </c>
      <c r="AD12370" s="7">
        <v>225504.40200000003</v>
      </c>
    </row>
    <row r="12371" spans="1:30" x14ac:dyDescent="0.25">
      <c r="A12371">
        <v>220</v>
      </c>
      <c r="B12371">
        <v>5000</v>
      </c>
      <c r="D12371" t="s">
        <v>502</v>
      </c>
      <c r="E12371" t="s">
        <v>502</v>
      </c>
      <c r="F12371" t="s">
        <v>502</v>
      </c>
      <c r="I12371" t="s">
        <v>58</v>
      </c>
      <c r="J12371" s="7">
        <v>62.16809125468464</v>
      </c>
      <c r="K12371" s="7">
        <v>46.840625463287061</v>
      </c>
      <c r="L12371" s="7">
        <v>75.345124030581161</v>
      </c>
      <c r="M12371" s="7">
        <v>87.438355929933564</v>
      </c>
      <c r="N12371" s="7">
        <v>96.168204333632218</v>
      </c>
      <c r="O12371" s="7">
        <v>56.400492130017511</v>
      </c>
      <c r="P12371" s="7">
        <v>63.21941464791955</v>
      </c>
      <c r="Q12371" s="7">
        <v>1838912869.0078487</v>
      </c>
      <c r="R12371" s="7">
        <v>1127734929.6530569</v>
      </c>
      <c r="S12371" s="7">
        <v>693909493.85136056</v>
      </c>
      <c r="T12371" s="7">
        <v>17268445.503431026</v>
      </c>
      <c r="U12371" s="7">
        <v>1873376.405773011</v>
      </c>
      <c r="V12371" s="7">
        <v>862481.59225168976</v>
      </c>
      <c r="W12371" s="7">
        <v>3119461.9304881743</v>
      </c>
      <c r="X12371" s="7">
        <v>1282002.8865384352</v>
      </c>
      <c r="Y12371" s="7">
        <v>1698949.4985861967</v>
      </c>
      <c r="Z12371" s="7">
        <v>148531919.36227542</v>
      </c>
      <c r="AA12371" s="7">
        <v>2372001674.5844803</v>
      </c>
      <c r="AB12371" s="7">
        <v>1407027.1978600044</v>
      </c>
      <c r="AC12371" s="7">
        <v>3230388.2175785857</v>
      </c>
      <c r="AD12371" s="7">
        <v>228910.39200000002</v>
      </c>
    </row>
    <row r="12372" spans="1:30" x14ac:dyDescent="0.25">
      <c r="A12372">
        <v>220</v>
      </c>
      <c r="B12372">
        <v>5000</v>
      </c>
      <c r="D12372" t="s">
        <v>502</v>
      </c>
      <c r="E12372" t="s">
        <v>502</v>
      </c>
      <c r="F12372" t="s">
        <v>502</v>
      </c>
      <c r="I12372" t="s">
        <v>59</v>
      </c>
      <c r="J12372" s="7">
        <v>64.243953444640141</v>
      </c>
      <c r="K12372" s="7">
        <v>49.243044977587708</v>
      </c>
      <c r="L12372" s="7">
        <v>76.650085085471972</v>
      </c>
      <c r="M12372" s="7">
        <v>88.197427598752768</v>
      </c>
      <c r="N12372" s="7">
        <v>96.711584180140292</v>
      </c>
      <c r="O12372" s="7">
        <v>57.133438213614234</v>
      </c>
      <c r="P12372" s="7">
        <v>65.714702666340628</v>
      </c>
      <c r="Q12372" s="7">
        <v>1933229290.2321057</v>
      </c>
      <c r="R12372" s="7">
        <v>1202707912.551147</v>
      </c>
      <c r="S12372" s="7">
        <v>711394956.43849766</v>
      </c>
      <c r="T12372" s="7">
        <v>19126421.242461037</v>
      </c>
      <c r="U12372" s="7">
        <v>1889639.5998773938</v>
      </c>
      <c r="V12372" s="7">
        <v>867354.87774621637</v>
      </c>
      <c r="W12372" s="7">
        <v>3160000.5378395012</v>
      </c>
      <c r="X12372" s="7">
        <v>1320980.8939169201</v>
      </c>
      <c r="Y12372" s="7">
        <v>1710599.602277003</v>
      </c>
      <c r="Z12372" s="7">
        <v>154354186.43051198</v>
      </c>
      <c r="AA12372" s="7">
        <v>2466238116.9453077</v>
      </c>
      <c r="AB12372" s="7">
        <v>1418292.0958654843</v>
      </c>
      <c r="AC12372" s="7">
        <v>3242682.6885703467</v>
      </c>
      <c r="AD12372" s="7">
        <v>232179.20300000001</v>
      </c>
    </row>
    <row r="12373" spans="1:30" x14ac:dyDescent="0.25">
      <c r="A12373">
        <v>220</v>
      </c>
      <c r="B12373">
        <v>5000</v>
      </c>
      <c r="D12373" t="s">
        <v>502</v>
      </c>
      <c r="E12373" t="s">
        <v>502</v>
      </c>
      <c r="F12373" t="s">
        <v>502</v>
      </c>
      <c r="I12373" t="s">
        <v>60</v>
      </c>
      <c r="J12373" s="7">
        <v>64.895699117776289</v>
      </c>
      <c r="K12373" s="7">
        <v>50.14867168851822</v>
      </c>
      <c r="L12373" s="7">
        <v>77.275801586643837</v>
      </c>
      <c r="M12373" s="7">
        <v>88.840471777307215</v>
      </c>
      <c r="N12373" s="7">
        <v>97.96802894919611</v>
      </c>
      <c r="O12373" s="7">
        <v>57.791392412264756</v>
      </c>
      <c r="P12373" s="7">
        <v>65.781582795566607</v>
      </c>
      <c r="Q12373" s="7">
        <v>1968783226.5165958</v>
      </c>
      <c r="R12373" s="7">
        <v>1218679487.0941081</v>
      </c>
      <c r="S12373" s="7">
        <v>728421043.12075341</v>
      </c>
      <c r="T12373" s="7">
        <v>21682696.301734272</v>
      </c>
      <c r="U12373" s="7">
        <v>1903416.8922242322</v>
      </c>
      <c r="V12373" s="7">
        <v>878623.26413754455</v>
      </c>
      <c r="W12373" s="7">
        <v>3196391.4095709696</v>
      </c>
      <c r="X12373" s="7">
        <v>1368780.5067094644</v>
      </c>
      <c r="Y12373" s="7">
        <v>1723572.202698627</v>
      </c>
      <c r="Z12373" s="7">
        <v>152559963.60622314</v>
      </c>
      <c r="AA12373" s="7">
        <v>2498779126.2236562</v>
      </c>
      <c r="AB12373" s="7">
        <v>1426705.536145112</v>
      </c>
      <c r="AC12373" s="7">
        <v>3257273.7384776021</v>
      </c>
      <c r="AD12373" s="7">
        <v>235542.984</v>
      </c>
    </row>
    <row r="12374" spans="1:30" x14ac:dyDescent="0.25">
      <c r="A12374">
        <v>220</v>
      </c>
      <c r="B12374">
        <v>5000</v>
      </c>
      <c r="D12374" t="s">
        <v>502</v>
      </c>
      <c r="E12374" t="s">
        <v>502</v>
      </c>
      <c r="F12374" t="s">
        <v>502</v>
      </c>
      <c r="I12374" t="s">
        <v>61</v>
      </c>
      <c r="J12374" s="7">
        <v>64.962423559559724</v>
      </c>
      <c r="K12374" s="7">
        <v>51.07862191301956</v>
      </c>
      <c r="L12374" s="7">
        <v>78.62794999664527</v>
      </c>
      <c r="M12374" s="7">
        <v>89.347763716590507</v>
      </c>
      <c r="N12374" s="7">
        <v>99.01015049475194</v>
      </c>
      <c r="O12374" s="7">
        <v>58.793621138344996</v>
      </c>
      <c r="P12374" s="7">
        <v>67.969456076848019</v>
      </c>
      <c r="Q12374" s="7">
        <v>2005292077.9347434</v>
      </c>
      <c r="R12374" s="7">
        <v>1231688927.273618</v>
      </c>
      <c r="S12374" s="7">
        <v>748732968.13482952</v>
      </c>
      <c r="T12374" s="7">
        <v>24870182.526296016</v>
      </c>
      <c r="U12374" s="7">
        <v>1914285.6778936894</v>
      </c>
      <c r="V12374" s="7">
        <v>887969.49926961155</v>
      </c>
      <c r="W12374" s="7">
        <v>3251823.8045479818</v>
      </c>
      <c r="X12374" s="7">
        <v>1415522.3475944174</v>
      </c>
      <c r="Y12374" s="7">
        <v>1749856.4336485039</v>
      </c>
      <c r="Z12374" s="7">
        <v>157045133.44897616</v>
      </c>
      <c r="AA12374" s="7">
        <v>2591097967.5176105</v>
      </c>
      <c r="AB12374" s="7">
        <v>1433565.3341999999</v>
      </c>
      <c r="AC12374" s="7">
        <v>3259732.5288782106</v>
      </c>
      <c r="AD12374" s="7">
        <v>240019.886</v>
      </c>
    </row>
    <row r="12375" spans="1:30" x14ac:dyDescent="0.25">
      <c r="A12375">
        <v>220</v>
      </c>
      <c r="B12375">
        <v>5000</v>
      </c>
      <c r="D12375" t="s">
        <v>502</v>
      </c>
      <c r="E12375" t="s">
        <v>502</v>
      </c>
      <c r="F12375" t="s">
        <v>502</v>
      </c>
      <c r="I12375" t="s">
        <v>62</v>
      </c>
      <c r="J12375" s="7">
        <v>64.973701533731287</v>
      </c>
      <c r="K12375" s="7">
        <v>51.780408327885098</v>
      </c>
      <c r="L12375" s="7">
        <v>79.694410362326522</v>
      </c>
      <c r="M12375" s="7">
        <v>89.631984811835579</v>
      </c>
      <c r="N12375" s="7">
        <v>100.15263622394528</v>
      </c>
      <c r="O12375" s="7">
        <v>59.431226855619101</v>
      </c>
      <c r="P12375" s="7">
        <v>69.701270351337129</v>
      </c>
      <c r="Q12375" s="7">
        <v>2032843462.1621509</v>
      </c>
      <c r="R12375" s="7">
        <v>1240709280.3224459</v>
      </c>
      <c r="S12375" s="7">
        <v>763188586.78954613</v>
      </c>
      <c r="T12375" s="7">
        <v>28945595.050158653</v>
      </c>
      <c r="U12375" s="7">
        <v>1920375.1461618454</v>
      </c>
      <c r="V12375" s="7">
        <v>898215.84750567703</v>
      </c>
      <c r="W12375" s="7">
        <v>3287089.2195573593</v>
      </c>
      <c r="X12375" s="7">
        <v>1457236.2192229796</v>
      </c>
      <c r="Y12375" s="7">
        <v>1762359.1928812282</v>
      </c>
      <c r="Z12375" s="7">
        <v>163178840.79160601</v>
      </c>
      <c r="AA12375" s="7">
        <v>2624074550.2263222</v>
      </c>
      <c r="AB12375" s="7">
        <v>1434930.9587960227</v>
      </c>
      <c r="AC12375" s="7">
        <v>3272404.7585456893</v>
      </c>
      <c r="AD12375" s="7">
        <v>243039.69099999999</v>
      </c>
    </row>
    <row r="12376" spans="1:30" x14ac:dyDescent="0.25">
      <c r="A12376">
        <v>220</v>
      </c>
      <c r="B12376">
        <v>5000</v>
      </c>
      <c r="D12376" t="s">
        <v>502</v>
      </c>
      <c r="E12376" t="s">
        <v>502</v>
      </c>
      <c r="F12376" t="s">
        <v>502</v>
      </c>
      <c r="I12376" t="s">
        <v>63</v>
      </c>
      <c r="J12376" s="7">
        <v>65.214133937895156</v>
      </c>
      <c r="K12376" s="7">
        <v>52.37890028478084</v>
      </c>
      <c r="L12376" s="7">
        <v>80.318325372015764</v>
      </c>
      <c r="M12376" s="7">
        <v>90.212277557529703</v>
      </c>
      <c r="N12376" s="7">
        <v>101.72452490187034</v>
      </c>
      <c r="O12376" s="7">
        <v>60.045377885812918</v>
      </c>
      <c r="P12376" s="7">
        <v>69.608911329074587</v>
      </c>
      <c r="Q12376" s="7">
        <v>2056339616.4224281</v>
      </c>
      <c r="R12376" s="7">
        <v>1240721637.611001</v>
      </c>
      <c r="S12376" s="7">
        <v>783449515.09761715</v>
      </c>
      <c r="T12376" s="7">
        <v>32168463.713809852</v>
      </c>
      <c r="U12376" s="7">
        <v>1932807.9821485574</v>
      </c>
      <c r="V12376" s="7">
        <v>912313.28292285348</v>
      </c>
      <c r="W12376" s="7">
        <v>3321057.3763217232</v>
      </c>
      <c r="X12376" s="7">
        <v>1505678.6625892236</v>
      </c>
      <c r="Y12376" s="7">
        <v>1776445.4384928581</v>
      </c>
      <c r="Z12376" s="7">
        <v>168913754.93464199</v>
      </c>
      <c r="AA12376" s="7">
        <v>2532684424.900569</v>
      </c>
      <c r="AB12376" s="7">
        <v>1442672.7425253987</v>
      </c>
      <c r="AC12376" s="7">
        <v>3286797.3248908529</v>
      </c>
      <c r="AD12376" s="7">
        <v>245992.73700000002</v>
      </c>
    </row>
    <row r="12377" spans="1:30" x14ac:dyDescent="0.25">
      <c r="A12377">
        <v>220</v>
      </c>
      <c r="B12377">
        <v>5000</v>
      </c>
      <c r="D12377" t="s">
        <v>502</v>
      </c>
      <c r="E12377" t="s">
        <v>502</v>
      </c>
      <c r="F12377" t="s">
        <v>502</v>
      </c>
      <c r="I12377" t="s">
        <v>64</v>
      </c>
      <c r="J12377" s="7">
        <v>66.789694719502705</v>
      </c>
      <c r="K12377" s="7">
        <v>54.226229107281618</v>
      </c>
      <c r="L12377" s="7">
        <v>81.189514842096472</v>
      </c>
      <c r="M12377" s="7">
        <v>90.528880356848461</v>
      </c>
      <c r="N12377" s="7">
        <v>103.53899139707265</v>
      </c>
      <c r="O12377" s="7">
        <v>60.722028368132932</v>
      </c>
      <c r="P12377" s="7">
        <v>70.208049843248318</v>
      </c>
      <c r="Q12377" s="7">
        <v>2128863770.6450992</v>
      </c>
      <c r="R12377" s="7">
        <v>1299668241.0472729</v>
      </c>
      <c r="S12377" s="7">
        <v>794869026.62630963</v>
      </c>
      <c r="T12377" s="7">
        <v>34326502.971516587</v>
      </c>
      <c r="U12377" s="7">
        <v>1939591.2319928329</v>
      </c>
      <c r="V12377" s="7">
        <v>928586.27005735622</v>
      </c>
      <c r="W12377" s="7">
        <v>3358482.3231639927</v>
      </c>
      <c r="X12377" s="7">
        <v>1543793.7145619234</v>
      </c>
      <c r="Y12377" s="7">
        <v>1806443.3867667913</v>
      </c>
      <c r="Z12377" s="7">
        <v>167274481.15412098</v>
      </c>
      <c r="AA12377" s="7">
        <v>2599401899.8665066</v>
      </c>
      <c r="AB12377" s="7">
        <v>1444667.2030033979</v>
      </c>
      <c r="AC12377" s="7">
        <v>3294440.268409498</v>
      </c>
      <c r="AD12377" s="7">
        <v>249649.378</v>
      </c>
    </row>
    <row r="12378" spans="1:30" x14ac:dyDescent="0.25">
      <c r="A12378">
        <v>220</v>
      </c>
      <c r="B12378">
        <v>5000</v>
      </c>
      <c r="D12378" t="s">
        <v>502</v>
      </c>
      <c r="E12378" t="s">
        <v>502</v>
      </c>
      <c r="F12378" t="s">
        <v>502</v>
      </c>
      <c r="I12378" t="s">
        <v>65</v>
      </c>
      <c r="J12378" s="7">
        <v>67.36459821249349</v>
      </c>
      <c r="K12378" s="7">
        <v>55.623782811747759</v>
      </c>
      <c r="L12378" s="7">
        <v>82.571238139488642</v>
      </c>
      <c r="M12378" s="7">
        <v>90.88661056456337</v>
      </c>
      <c r="N12378" s="7">
        <v>110.30403340769077</v>
      </c>
      <c r="O12378" s="7">
        <v>60.492011178215847</v>
      </c>
      <c r="P12378" s="7">
        <v>69.943553312501592</v>
      </c>
      <c r="Q12378" s="7">
        <v>2183730234.6782637</v>
      </c>
      <c r="R12378" s="7">
        <v>1331272277.9117041</v>
      </c>
      <c r="S12378" s="7">
        <v>815752835.49646795</v>
      </c>
      <c r="T12378" s="7">
        <v>36705121.270091638</v>
      </c>
      <c r="U12378" s="7">
        <v>1947255.64109154</v>
      </c>
      <c r="V12378" s="7">
        <v>989258.34192765271</v>
      </c>
      <c r="W12378" s="7">
        <v>3345760.2734050984</v>
      </c>
      <c r="X12378" s="7">
        <v>1546642.9818235198</v>
      </c>
      <c r="Y12378" s="7">
        <v>1823917.3312350512</v>
      </c>
      <c r="Z12378" s="7">
        <v>161992842.92904291</v>
      </c>
      <c r="AA12378" s="7">
        <v>2660300851.1626034</v>
      </c>
      <c r="AB12378" s="7">
        <v>1444892.5941000001</v>
      </c>
      <c r="AC12378" s="7">
        <v>3302794.1661223611</v>
      </c>
      <c r="AD12378" s="7">
        <v>255812.42500000005</v>
      </c>
    </row>
    <row r="12379" spans="1:30" x14ac:dyDescent="0.25">
      <c r="A12379">
        <v>220</v>
      </c>
      <c r="B12379">
        <v>5000</v>
      </c>
      <c r="D12379" t="s">
        <v>502</v>
      </c>
      <c r="E12379" t="s">
        <v>502</v>
      </c>
      <c r="F12379" t="s">
        <v>502</v>
      </c>
      <c r="I12379" t="s">
        <v>66</v>
      </c>
      <c r="J12379" s="7">
        <v>66.893374166014652</v>
      </c>
      <c r="K12379" s="7">
        <v>55.214196925211731</v>
      </c>
      <c r="L12379" s="7">
        <v>82.540606769486885</v>
      </c>
      <c r="M12379" s="7">
        <v>91.509565961327098</v>
      </c>
      <c r="N12379" s="7">
        <v>111.186792300227</v>
      </c>
      <c r="O12379" s="7">
        <v>60.504651277226195</v>
      </c>
      <c r="P12379" s="7">
        <v>68.729547906251057</v>
      </c>
      <c r="Q12379" s="7">
        <v>2167650330.7430477</v>
      </c>
      <c r="R12379" s="7">
        <v>1328335018.888947</v>
      </c>
      <c r="S12379" s="7">
        <v>799948442.32887053</v>
      </c>
      <c r="T12379" s="7">
        <v>39366869.525230534</v>
      </c>
      <c r="U12379" s="7">
        <v>1960602.5290760456</v>
      </c>
      <c r="V12379" s="7">
        <v>997175.3379918366</v>
      </c>
      <c r="W12379" s="7">
        <v>3346459.3862349913</v>
      </c>
      <c r="X12379" s="7">
        <v>1540603.5724784639</v>
      </c>
      <c r="Y12379" s="7">
        <v>1837447.7942684442</v>
      </c>
      <c r="Z12379" s="7">
        <v>159437180.94377166</v>
      </c>
      <c r="AA12379" s="7">
        <v>2610168886.8010521</v>
      </c>
      <c r="AB12379" s="7">
        <v>1453672.0928508071</v>
      </c>
      <c r="AC12379" s="7">
        <v>3301459.401158805</v>
      </c>
      <c r="AD12379" s="7">
        <v>259024.2561760149</v>
      </c>
    </row>
    <row r="12380" spans="1:30" x14ac:dyDescent="0.25">
      <c r="A12380">
        <v>220</v>
      </c>
      <c r="B12380">
        <v>5000</v>
      </c>
      <c r="D12380" t="s">
        <v>502</v>
      </c>
      <c r="E12380" t="s">
        <v>502</v>
      </c>
      <c r="F12380" t="s">
        <v>502</v>
      </c>
      <c r="I12380" t="s">
        <v>67</v>
      </c>
      <c r="J12380" s="7">
        <v>68.621579917978153</v>
      </c>
      <c r="K12380" s="7">
        <v>56.611831121883</v>
      </c>
      <c r="L12380" s="7">
        <v>82.498583083557392</v>
      </c>
      <c r="M12380" s="7">
        <v>91.835176237808497</v>
      </c>
      <c r="N12380" s="7">
        <v>112.10284937120471</v>
      </c>
      <c r="O12380" s="7">
        <v>60.410097642972183</v>
      </c>
      <c r="P12380" s="7">
        <v>67.795396175564321</v>
      </c>
      <c r="Q12380" s="7">
        <v>2222519954.8141155</v>
      </c>
      <c r="R12380" s="7">
        <v>1375189200.3802028</v>
      </c>
      <c r="S12380" s="7">
        <v>803863989.56981337</v>
      </c>
      <c r="T12380" s="7">
        <v>43466764.864099234</v>
      </c>
      <c r="U12380" s="7">
        <v>1967578.7651105644</v>
      </c>
      <c r="V12380" s="7">
        <v>1005390.9677485209</v>
      </c>
      <c r="W12380" s="7">
        <v>3341229.7073562192</v>
      </c>
      <c r="X12380" s="7">
        <v>1545917.6011785415</v>
      </c>
      <c r="Y12380" s="7">
        <v>1850674.8484177052</v>
      </c>
      <c r="Z12380" s="7">
        <v>150740756.57080406</v>
      </c>
      <c r="AA12380" s="7">
        <v>2679689242.8580599</v>
      </c>
      <c r="AB12380" s="7">
        <v>1454946.4355000001</v>
      </c>
      <c r="AC12380" s="7">
        <v>3301562.9640143821</v>
      </c>
      <c r="AD12380" s="7">
        <v>262471.652</v>
      </c>
    </row>
    <row r="12381" spans="1:30" x14ac:dyDescent="0.25">
      <c r="A12381">
        <v>220</v>
      </c>
      <c r="B12381">
        <v>5000</v>
      </c>
      <c r="D12381" t="s">
        <v>502</v>
      </c>
      <c r="E12381" t="s">
        <v>502</v>
      </c>
      <c r="F12381" t="s">
        <v>502</v>
      </c>
      <c r="I12381" t="s">
        <v>68</v>
      </c>
      <c r="J12381" s="7">
        <v>69.852805319056117</v>
      </c>
      <c r="K12381" s="7">
        <v>57.257761864343962</v>
      </c>
      <c r="L12381" s="7">
        <v>81.969165880763498</v>
      </c>
      <c r="M12381" s="7">
        <v>91.699680227145848</v>
      </c>
      <c r="N12381" s="7">
        <v>111.37942609980406</v>
      </c>
      <c r="O12381" s="7">
        <v>60.423011300737727</v>
      </c>
      <c r="P12381" s="7">
        <v>66.639571166032766</v>
      </c>
      <c r="Q12381" s="7">
        <v>2247878505.0693903</v>
      </c>
      <c r="R12381" s="7">
        <v>1376858085.0730853</v>
      </c>
      <c r="S12381" s="7">
        <v>822301123.44274759</v>
      </c>
      <c r="T12381" s="7">
        <v>48719296.55355747</v>
      </c>
      <c r="U12381" s="7">
        <v>1964675.7481593401</v>
      </c>
      <c r="V12381" s="7">
        <v>998902.96831759729</v>
      </c>
      <c r="W12381" s="7">
        <v>3341943.9504817948</v>
      </c>
      <c r="X12381" s="7">
        <v>1569615.0462462178</v>
      </c>
      <c r="Y12381" s="7">
        <v>1851692.8573855252</v>
      </c>
      <c r="Z12381" s="7">
        <v>145520880.26188678</v>
      </c>
      <c r="AA12381" s="7">
        <v>2679193951.4033165</v>
      </c>
      <c r="AB12381" s="7">
        <v>1449790.8913</v>
      </c>
      <c r="AC12381" s="7">
        <v>3284648.6749064038</v>
      </c>
      <c r="AD12381" s="7">
        <v>264598.96899999998</v>
      </c>
    </row>
    <row r="12382" spans="1:30" x14ac:dyDescent="0.25">
      <c r="A12382">
        <v>220</v>
      </c>
      <c r="B12382">
        <v>5000</v>
      </c>
      <c r="D12382" t="s">
        <v>502</v>
      </c>
      <c r="E12382" t="s">
        <v>502</v>
      </c>
      <c r="F12382" t="s">
        <v>502</v>
      </c>
      <c r="I12382" t="s">
        <v>69</v>
      </c>
      <c r="J12382" s="7">
        <v>71.357565071209137</v>
      </c>
      <c r="K12382" s="7">
        <v>58.794586772610295</v>
      </c>
      <c r="L12382" s="7">
        <v>82.394328777807857</v>
      </c>
      <c r="M12382" s="7">
        <v>92.199829515780976</v>
      </c>
      <c r="N12382" s="7">
        <v>111.0618450991137</v>
      </c>
      <c r="O12382" s="7">
        <v>60.766518019284035</v>
      </c>
      <c r="P12382" s="7">
        <v>67.585876871160167</v>
      </c>
      <c r="Q12382" s="7">
        <v>2308212607.6410522</v>
      </c>
      <c r="R12382" s="7">
        <v>1409875294</v>
      </c>
      <c r="S12382" s="7">
        <v>842304508.29063427</v>
      </c>
      <c r="T12382" s="7">
        <v>56032805.350417987</v>
      </c>
      <c r="U12382" s="7">
        <v>1975391.5017520087</v>
      </c>
      <c r="V12382" s="7">
        <v>996054.75284927001</v>
      </c>
      <c r="W12382" s="7">
        <v>3360943.0068889959</v>
      </c>
      <c r="X12382" s="7">
        <v>1607264.5021336284</v>
      </c>
      <c r="Y12382" s="7">
        <v>1873167.5396663772</v>
      </c>
      <c r="Z12382" s="7">
        <v>147084934.22959334</v>
      </c>
      <c r="AA12382" s="7">
        <v>2725987343.4168429</v>
      </c>
      <c r="AB12382" s="7">
        <v>1455395.023</v>
      </c>
      <c r="AC12382" s="7">
        <v>3305939.7657984253</v>
      </c>
      <c r="AD12382" s="7">
        <v>267273.72499999998</v>
      </c>
    </row>
    <row r="12383" spans="1:30" x14ac:dyDescent="0.25">
      <c r="A12383">
        <v>220</v>
      </c>
      <c r="B12383">
        <v>5000</v>
      </c>
      <c r="D12383" t="s">
        <v>502</v>
      </c>
      <c r="E12383" t="s">
        <v>502</v>
      </c>
      <c r="F12383" t="s">
        <v>502</v>
      </c>
      <c r="I12383" t="s">
        <v>70</v>
      </c>
      <c r="J12383" s="7">
        <v>72.786103251588216</v>
      </c>
      <c r="K12383" s="7">
        <v>60.254315098787316</v>
      </c>
      <c r="L12383" s="7">
        <v>82.782718688093112</v>
      </c>
      <c r="M12383" s="7">
        <v>92.322636768658398</v>
      </c>
      <c r="N12383" s="7">
        <v>110.33367768034589</v>
      </c>
      <c r="O12383" s="7">
        <v>60.980852873197236</v>
      </c>
      <c r="P12383" s="7">
        <v>69.119486279482445</v>
      </c>
      <c r="Q12383" s="7">
        <v>2365519980.839263</v>
      </c>
      <c r="R12383" s="7">
        <v>1433010134</v>
      </c>
      <c r="S12383" s="7">
        <v>868473603.67973804</v>
      </c>
      <c r="T12383" s="7">
        <v>64036243.159525305</v>
      </c>
      <c r="U12383" s="7">
        <v>1978022.660670215</v>
      </c>
      <c r="V12383" s="7">
        <v>989524.20567812945</v>
      </c>
      <c r="W12383" s="7">
        <v>3372797.6803485407</v>
      </c>
      <c r="X12383" s="7">
        <v>1645338.5453773439</v>
      </c>
      <c r="Y12383" s="7">
        <v>1889668.5714473615</v>
      </c>
      <c r="Z12383" s="7">
        <v>155120718.80680639</v>
      </c>
      <c r="AA12383" s="7">
        <v>2708180605.143127</v>
      </c>
      <c r="AB12383" s="7">
        <v>1452280.571</v>
      </c>
      <c r="AC12383" s="7">
        <v>3302199.9037384735</v>
      </c>
      <c r="AD12383" s="7">
        <v>271063.93900000001</v>
      </c>
    </row>
    <row r="12384" spans="1:30" x14ac:dyDescent="0.25">
      <c r="A12384">
        <v>220</v>
      </c>
      <c r="B12384">
        <v>5000</v>
      </c>
      <c r="D12384" t="s">
        <v>502</v>
      </c>
      <c r="E12384" t="s">
        <v>502</v>
      </c>
      <c r="F12384" t="s">
        <v>502</v>
      </c>
      <c r="I12384" t="s">
        <v>71</v>
      </c>
      <c r="J12384" s="7">
        <v>74.557352651391909</v>
      </c>
      <c r="K12384" s="7">
        <v>62.65060036845464</v>
      </c>
      <c r="L12384" s="7">
        <v>84.030076364688313</v>
      </c>
      <c r="M12384" s="7">
        <v>92.59472002773424</v>
      </c>
      <c r="N12384" s="7">
        <v>110.08417978408983</v>
      </c>
      <c r="O12384" s="7">
        <v>62.480703435831231</v>
      </c>
      <c r="P12384" s="7">
        <v>71.78050864289861</v>
      </c>
      <c r="Q12384" s="7">
        <v>2459595578.1785636</v>
      </c>
      <c r="R12384" s="7">
        <v>1516521221</v>
      </c>
      <c r="S12384" s="7">
        <v>873471036.83838129</v>
      </c>
      <c r="T12384" s="7">
        <v>69603320.340182453</v>
      </c>
      <c r="U12384" s="7">
        <v>1983852.0744616515</v>
      </c>
      <c r="V12384" s="7">
        <v>987286.59144463681</v>
      </c>
      <c r="W12384" s="7">
        <v>3455753.1042262679</v>
      </c>
      <c r="X12384" s="7">
        <v>1690717.2844410792</v>
      </c>
      <c r="Y12384" s="7">
        <v>1901959.8263276254</v>
      </c>
      <c r="Z12384" s="7">
        <v>159393656.46562141</v>
      </c>
      <c r="AA12384" s="7">
        <v>2840692835.5876694</v>
      </c>
      <c r="AB12384" s="7">
        <v>1454061.9870000002</v>
      </c>
      <c r="AC12384" s="7">
        <v>3309870.5192174413</v>
      </c>
      <c r="AD12384" s="7">
        <v>274452.79700000002</v>
      </c>
    </row>
    <row r="12385" spans="1:30" x14ac:dyDescent="0.25">
      <c r="A12385">
        <v>220</v>
      </c>
      <c r="B12385">
        <v>5000</v>
      </c>
      <c r="D12385" t="s">
        <v>502</v>
      </c>
      <c r="E12385" t="s">
        <v>502</v>
      </c>
      <c r="F12385" t="s">
        <v>502</v>
      </c>
      <c r="I12385" t="s">
        <v>72</v>
      </c>
      <c r="J12385" s="7">
        <v>75.313081976437914</v>
      </c>
      <c r="K12385" s="7">
        <v>63.966097344976319</v>
      </c>
      <c r="L12385" s="7">
        <v>84.933580815333514</v>
      </c>
      <c r="M12385" s="7">
        <v>93.10364809372264</v>
      </c>
      <c r="N12385" s="7">
        <v>110.86982656177456</v>
      </c>
      <c r="O12385" s="7">
        <v>63.918768932756699</v>
      </c>
      <c r="P12385" s="7">
        <v>72.384109211403285</v>
      </c>
      <c r="Q12385" s="7">
        <v>2511240582.8158879</v>
      </c>
      <c r="R12385" s="7">
        <v>1543004984</v>
      </c>
      <c r="S12385" s="7">
        <v>895739424.5247674</v>
      </c>
      <c r="T12385" s="7">
        <v>72496174.291120529</v>
      </c>
      <c r="U12385" s="7">
        <v>1994755.9143259593</v>
      </c>
      <c r="V12385" s="7">
        <v>994332.64048402756</v>
      </c>
      <c r="W12385" s="7">
        <v>3535291.2501145378</v>
      </c>
      <c r="X12385" s="7">
        <v>1740831.513784623</v>
      </c>
      <c r="Y12385" s="7">
        <v>1870122.6587148628</v>
      </c>
      <c r="Z12385" s="7">
        <v>161414257.23555326</v>
      </c>
      <c r="AA12385" s="7">
        <v>2853198914.5972719</v>
      </c>
      <c r="AB12385" s="7">
        <v>1459796.4789999998</v>
      </c>
      <c r="AC12385" s="7">
        <v>3324913.3388880291</v>
      </c>
      <c r="AD12385" s="7">
        <v>277929.92099999997</v>
      </c>
    </row>
    <row r="12386" spans="1:30" x14ac:dyDescent="0.25">
      <c r="A12386">
        <v>220</v>
      </c>
      <c r="B12386">
        <v>5000</v>
      </c>
      <c r="D12386" t="s">
        <v>502</v>
      </c>
      <c r="E12386" t="s">
        <v>502</v>
      </c>
      <c r="F12386" t="s">
        <v>502</v>
      </c>
      <c r="I12386" t="s">
        <v>73</v>
      </c>
      <c r="J12386" s="7">
        <v>75.779528187330925</v>
      </c>
      <c r="K12386" s="7">
        <v>65.063931249433509</v>
      </c>
      <c r="L12386" s="7">
        <v>85.859509561199758</v>
      </c>
      <c r="M12386" s="7">
        <v>93.528078865524193</v>
      </c>
      <c r="N12386" s="7">
        <v>112.6928074731545</v>
      </c>
      <c r="O12386" s="7">
        <v>65.081982848131403</v>
      </c>
      <c r="P12386" s="7">
        <v>72.618739888378599</v>
      </c>
      <c r="Q12386" s="7">
        <v>2554340367.9910831</v>
      </c>
      <c r="R12386" s="7">
        <v>1559357486</v>
      </c>
      <c r="S12386" s="7">
        <v>918758207.57054138</v>
      </c>
      <c r="T12386" s="7">
        <v>76224674.420541734</v>
      </c>
      <c r="U12386" s="7">
        <v>2003849.3903562522</v>
      </c>
      <c r="V12386" s="7">
        <v>1010681.9888989853</v>
      </c>
      <c r="W12386" s="7">
        <v>3599627.5952240913</v>
      </c>
      <c r="X12386" s="7">
        <v>1779559.8525683284</v>
      </c>
      <c r="Y12386" s="7">
        <v>1872650.4353333768</v>
      </c>
      <c r="Z12386" s="7">
        <v>162029168.17273766</v>
      </c>
      <c r="AA12386" s="7">
        <v>2860920517.9494381</v>
      </c>
      <c r="AB12386" s="7">
        <v>1462944.0549999999</v>
      </c>
      <c r="AC12386" s="7">
        <v>3337562.056828077</v>
      </c>
      <c r="AD12386" s="7">
        <v>281661.40000000002</v>
      </c>
    </row>
    <row r="12387" spans="1:30" x14ac:dyDescent="0.25">
      <c r="A12387">
        <v>220</v>
      </c>
      <c r="B12387">
        <v>5000</v>
      </c>
      <c r="D12387" t="s">
        <v>502</v>
      </c>
      <c r="E12387" t="s">
        <v>502</v>
      </c>
      <c r="F12387" t="s">
        <v>502</v>
      </c>
      <c r="I12387" t="s">
        <v>74</v>
      </c>
      <c r="J12387" s="7">
        <v>77.261183313070646</v>
      </c>
      <c r="K12387" s="7">
        <v>67.202024073532314</v>
      </c>
      <c r="L12387" s="7">
        <v>86.980319471968755</v>
      </c>
      <c r="M12387" s="7">
        <v>93.714385478835609</v>
      </c>
      <c r="N12387" s="7">
        <v>114.17129143022497</v>
      </c>
      <c r="O12387" s="7">
        <v>66.445115195182296</v>
      </c>
      <c r="P12387" s="7">
        <v>73.759690290129967</v>
      </c>
      <c r="Q12387" s="7">
        <v>2638279606.0025458</v>
      </c>
      <c r="R12387" s="7">
        <v>1611952611</v>
      </c>
      <c r="S12387" s="7">
        <v>943638702.63066852</v>
      </c>
      <c r="T12387" s="7">
        <v>82688292.371877119</v>
      </c>
      <c r="U12387" s="7">
        <v>2007841.0300652236</v>
      </c>
      <c r="V12387" s="7">
        <v>1023941.7269407694</v>
      </c>
      <c r="W12387" s="7">
        <v>3675021.254077985</v>
      </c>
      <c r="X12387" s="7">
        <v>1836156.0145424092</v>
      </c>
      <c r="Y12387" s="7">
        <v>1891126.4928150387</v>
      </c>
      <c r="Z12387" s="7">
        <v>164361395.45899844</v>
      </c>
      <c r="AA12387" s="7">
        <v>2909427794.2731705</v>
      </c>
      <c r="AB12387" s="7">
        <v>1462922.2909999997</v>
      </c>
      <c r="AC12387" s="7">
        <v>3335937.417768125</v>
      </c>
      <c r="AD12387" s="7">
        <v>285192.136</v>
      </c>
    </row>
    <row r="12388" spans="1:30" x14ac:dyDescent="0.25">
      <c r="A12388">
        <v>220</v>
      </c>
      <c r="B12388">
        <v>5000</v>
      </c>
      <c r="D12388" t="s">
        <v>502</v>
      </c>
      <c r="E12388" t="s">
        <v>502</v>
      </c>
      <c r="F12388" t="s">
        <v>502</v>
      </c>
      <c r="I12388" t="s">
        <v>75</v>
      </c>
      <c r="J12388" s="7">
        <v>78.234225313034472</v>
      </c>
      <c r="K12388" s="7">
        <v>68.724122050963004</v>
      </c>
      <c r="L12388" s="7">
        <v>87.844062845871832</v>
      </c>
      <c r="M12388" s="7">
        <v>93.891159122192235</v>
      </c>
      <c r="N12388" s="7">
        <v>115.59994185271582</v>
      </c>
      <c r="O12388" s="7">
        <v>67.316336639705739</v>
      </c>
      <c r="P12388" s="7">
        <v>74.58619037282719</v>
      </c>
      <c r="Q12388" s="7">
        <v>2698035545.017108</v>
      </c>
      <c r="R12388" s="7">
        <v>1649797434</v>
      </c>
      <c r="S12388" s="7">
        <v>959725639.07066965</v>
      </c>
      <c r="T12388" s="7">
        <v>88512471.946438015</v>
      </c>
      <c r="U12388" s="7">
        <v>2011628.4248430054</v>
      </c>
      <c r="V12388" s="7">
        <v>1036754.5344554671</v>
      </c>
      <c r="W12388" s="7">
        <v>3723207.7508012885</v>
      </c>
      <c r="X12388" s="7">
        <v>1883673.4196849696</v>
      </c>
      <c r="Y12388" s="7">
        <v>1907975.7787835351</v>
      </c>
      <c r="Z12388" s="7">
        <v>161339108.57486936</v>
      </c>
      <c r="AA12388" s="7">
        <v>3025564209.1195183</v>
      </c>
      <c r="AB12388" s="7">
        <v>1459875.017</v>
      </c>
      <c r="AC12388" s="7">
        <v>3343099.3787081735</v>
      </c>
      <c r="AD12388" s="7">
        <v>289393.34299999999</v>
      </c>
    </row>
    <row r="12389" spans="1:30" x14ac:dyDescent="0.25">
      <c r="A12389">
        <v>220</v>
      </c>
      <c r="B12389">
        <v>5000</v>
      </c>
      <c r="D12389" t="s">
        <v>502</v>
      </c>
      <c r="E12389" t="s">
        <v>502</v>
      </c>
      <c r="F12389" t="s">
        <v>502</v>
      </c>
      <c r="I12389" t="s">
        <v>76</v>
      </c>
      <c r="J12389" s="7">
        <v>78.543641544214324</v>
      </c>
      <c r="K12389" s="7">
        <v>69.825197964190878</v>
      </c>
      <c r="L12389" s="7">
        <v>88.899873486110749</v>
      </c>
      <c r="M12389" s="7">
        <v>94.382217707224456</v>
      </c>
      <c r="N12389" s="7">
        <v>116.63566359898236</v>
      </c>
      <c r="O12389" s="7">
        <v>68.176373870498452</v>
      </c>
      <c r="P12389" s="7">
        <v>76.202797745161973</v>
      </c>
      <c r="Q12389" s="7">
        <v>2741262607.9899607</v>
      </c>
      <c r="R12389" s="7">
        <v>1674302736</v>
      </c>
      <c r="S12389" s="7">
        <v>971268559.61421967</v>
      </c>
      <c r="T12389" s="7">
        <v>95691312.375740483</v>
      </c>
      <c r="U12389" s="7">
        <v>2022149.409109782</v>
      </c>
      <c r="V12389" s="7">
        <v>1046043.3731838125</v>
      </c>
      <c r="W12389" s="7">
        <v>3770775.6584371948</v>
      </c>
      <c r="X12389" s="7">
        <v>1935320.8902443652</v>
      </c>
      <c r="Y12389" s="7">
        <v>1913686.1656256448</v>
      </c>
      <c r="Z12389" s="7">
        <v>163282322.40052915</v>
      </c>
      <c r="AA12389" s="7">
        <v>3123244964.2616749</v>
      </c>
      <c r="AB12389" s="7">
        <v>1465345.1311999999</v>
      </c>
      <c r="AC12389" s="7">
        <v>3344897.1949176816</v>
      </c>
      <c r="AD12389" s="7">
        <v>292907.99100000004</v>
      </c>
    </row>
    <row r="12390" spans="1:30" x14ac:dyDescent="0.25">
      <c r="A12390">
        <v>220</v>
      </c>
      <c r="B12390">
        <v>5000</v>
      </c>
      <c r="D12390" t="s">
        <v>502</v>
      </c>
      <c r="E12390" t="s">
        <v>502</v>
      </c>
      <c r="F12390" t="s">
        <v>502</v>
      </c>
      <c r="I12390" t="s">
        <v>77</v>
      </c>
      <c r="J12390" s="7">
        <v>79.02010658543189</v>
      </c>
      <c r="K12390" s="7">
        <v>70.923528032579028</v>
      </c>
      <c r="L12390" s="7">
        <v>89.753774194040915</v>
      </c>
      <c r="M12390" s="7">
        <v>94.54572658415772</v>
      </c>
      <c r="N12390" s="7">
        <v>117.53620398197374</v>
      </c>
      <c r="O12390" s="7">
        <v>69.360205817579114</v>
      </c>
      <c r="P12390" s="7">
        <v>77.138169497679058</v>
      </c>
      <c r="Q12390" s="7">
        <v>2784381872.0305376</v>
      </c>
      <c r="R12390" s="7">
        <v>1687676290</v>
      </c>
      <c r="S12390" s="7">
        <v>994505648.22237611</v>
      </c>
      <c r="T12390" s="7">
        <v>102199933.80816194</v>
      </c>
      <c r="U12390" s="7">
        <v>2025652.6048060355</v>
      </c>
      <c r="V12390" s="7">
        <v>1054119.8420000002</v>
      </c>
      <c r="W12390" s="7">
        <v>3836252.3688620031</v>
      </c>
      <c r="X12390" s="7">
        <v>1979041.1858938553</v>
      </c>
      <c r="Y12390" s="7">
        <v>1941330.0093230801</v>
      </c>
      <c r="Z12390" s="7">
        <v>167465550.62795126</v>
      </c>
      <c r="AA12390" s="7">
        <v>3116729143.9176474</v>
      </c>
      <c r="AB12390" s="7">
        <v>1463859.7179</v>
      </c>
      <c r="AC12390" s="7">
        <v>3335110.8708577286</v>
      </c>
      <c r="AD12390" s="7">
        <v>296585.11200000002</v>
      </c>
    </row>
    <row r="12391" spans="1:30" x14ac:dyDescent="0.25">
      <c r="A12391">
        <v>220</v>
      </c>
      <c r="B12391">
        <v>5000</v>
      </c>
      <c r="D12391" t="s">
        <v>502</v>
      </c>
      <c r="E12391" t="s">
        <v>502</v>
      </c>
      <c r="F12391" t="s">
        <v>502</v>
      </c>
      <c r="I12391" t="s">
        <v>78</v>
      </c>
      <c r="J12391" s="7">
        <v>80.236908772220403</v>
      </c>
      <c r="K12391" s="7">
        <v>72.863327149079083</v>
      </c>
      <c r="L12391" s="7">
        <v>90.810237163954369</v>
      </c>
      <c r="M12391" s="7">
        <v>95.095079383205231</v>
      </c>
      <c r="N12391" s="7">
        <v>117.791715375563</v>
      </c>
      <c r="O12391" s="7">
        <v>70.737042614098172</v>
      </c>
      <c r="P12391" s="7">
        <v>78.832282509790645</v>
      </c>
      <c r="Q12391" s="7">
        <v>2860536311.117135</v>
      </c>
      <c r="R12391" s="7">
        <v>1732986383</v>
      </c>
      <c r="S12391" s="7">
        <v>1015429152.0845914</v>
      </c>
      <c r="T12391" s="7">
        <v>112120776.03254414</v>
      </c>
      <c r="U12391" s="7">
        <v>2037422.5490282904</v>
      </c>
      <c r="V12391" s="7">
        <v>1056411.3880999647</v>
      </c>
      <c r="W12391" s="7">
        <v>3912404.0088394601</v>
      </c>
      <c r="X12391" s="7">
        <v>2019905.8546643155</v>
      </c>
      <c r="Y12391" s="7">
        <v>1960022.1385857724</v>
      </c>
      <c r="Z12391" s="7">
        <v>172811406.59796852</v>
      </c>
      <c r="AA12391" s="7">
        <v>3151653417.6209083</v>
      </c>
      <c r="AB12391" s="7">
        <v>1474255.9323</v>
      </c>
      <c r="AC12391" s="7">
        <v>3311100.5847977768</v>
      </c>
      <c r="AD12391" s="7">
        <v>298080.22100000002</v>
      </c>
    </row>
    <row r="12392" spans="1:30" x14ac:dyDescent="0.25">
      <c r="A12392">
        <v>220</v>
      </c>
      <c r="B12392">
        <v>5000</v>
      </c>
      <c r="D12392" t="s">
        <v>502</v>
      </c>
      <c r="E12392" t="s">
        <v>502</v>
      </c>
      <c r="F12392" t="s">
        <v>502</v>
      </c>
      <c r="I12392" t="s">
        <v>79</v>
      </c>
      <c r="J12392" s="7">
        <v>83.050287099169566</v>
      </c>
      <c r="K12392" s="7">
        <v>76.371145605087676</v>
      </c>
      <c r="L12392" s="7">
        <v>91.957714142388923</v>
      </c>
      <c r="M12392" s="7">
        <v>95.234690330639651</v>
      </c>
      <c r="N12392" s="7">
        <v>116.26439317082772</v>
      </c>
      <c r="O12392" s="7">
        <v>72.434180758515183</v>
      </c>
      <c r="P12392" s="7">
        <v>82.41757102590752</v>
      </c>
      <c r="Q12392" s="7">
        <v>2998249512.7897577</v>
      </c>
      <c r="R12392" s="7">
        <v>1837892768</v>
      </c>
      <c r="S12392" s="7">
        <v>1038603358.9248047</v>
      </c>
      <c r="T12392" s="7">
        <v>121753385.86495243</v>
      </c>
      <c r="U12392" s="7">
        <v>2040413.7289530463</v>
      </c>
      <c r="V12392" s="7">
        <v>1042713.6457312766</v>
      </c>
      <c r="W12392" s="7">
        <v>4006271.236453074</v>
      </c>
      <c r="X12392" s="7">
        <v>2077724.5552545704</v>
      </c>
      <c r="Y12392" s="7">
        <v>1985344.2680371953</v>
      </c>
      <c r="Z12392" s="7">
        <v>180224165.29001954</v>
      </c>
      <c r="AA12392" s="7">
        <v>3303901331.1055331</v>
      </c>
      <c r="AB12392" s="7">
        <v>1477185.2307999998</v>
      </c>
      <c r="AC12392" s="7">
        <v>3265756.7367977775</v>
      </c>
      <c r="AD12392" s="7">
        <v>301002.45860000001</v>
      </c>
    </row>
    <row r="12393" spans="1:30" x14ac:dyDescent="0.25">
      <c r="A12393">
        <v>220</v>
      </c>
      <c r="B12393">
        <v>5000</v>
      </c>
      <c r="D12393" t="s">
        <v>502</v>
      </c>
      <c r="E12393" t="s">
        <v>502</v>
      </c>
      <c r="F12393" t="s">
        <v>502</v>
      </c>
      <c r="I12393" t="s">
        <v>80</v>
      </c>
      <c r="J12393" s="7">
        <v>84.305134579175217</v>
      </c>
      <c r="K12393" s="7">
        <v>77.912031973016298</v>
      </c>
      <c r="L12393" s="7">
        <v>92.416710277409209</v>
      </c>
      <c r="M12393" s="7">
        <v>96.183131210606604</v>
      </c>
      <c r="N12393" s="7">
        <v>115.40597001290854</v>
      </c>
      <c r="O12393" s="7">
        <v>74.015348718015844</v>
      </c>
      <c r="P12393" s="7">
        <v>82.422804606319801</v>
      </c>
      <c r="Q12393" s="7">
        <v>3058743063.9248424</v>
      </c>
      <c r="R12393" s="7">
        <v>1866022824</v>
      </c>
      <c r="S12393" s="7">
        <v>1062690152.5620074</v>
      </c>
      <c r="T12393" s="7">
        <v>130030087.36283483</v>
      </c>
      <c r="U12393" s="7">
        <v>2060734.1792623415</v>
      </c>
      <c r="V12393" s="7">
        <v>1035014.9039569235</v>
      </c>
      <c r="W12393" s="7">
        <v>4093724.2544870228</v>
      </c>
      <c r="X12393" s="7">
        <v>2161616.8125036685</v>
      </c>
      <c r="Y12393" s="7">
        <v>2014029.3290834757</v>
      </c>
      <c r="Z12393" s="7">
        <v>178191326.554133</v>
      </c>
      <c r="AA12393" s="7">
        <v>3345487523.6938181</v>
      </c>
      <c r="AB12393" s="7">
        <v>1493006.2502000001</v>
      </c>
      <c r="AC12393" s="7">
        <v>3267277.8027977771</v>
      </c>
      <c r="AD12393" s="7">
        <v>303463.02510000003</v>
      </c>
    </row>
    <row r="12394" spans="1:30" x14ac:dyDescent="0.25">
      <c r="A12394">
        <v>220</v>
      </c>
      <c r="B12394">
        <v>5000</v>
      </c>
      <c r="D12394" t="s">
        <v>502</v>
      </c>
      <c r="E12394" t="s">
        <v>502</v>
      </c>
      <c r="F12394" t="s">
        <v>502</v>
      </c>
      <c r="I12394" t="s">
        <v>81</v>
      </c>
      <c r="J12394" s="7">
        <v>85.931808963443217</v>
      </c>
      <c r="K12394" s="7">
        <v>79.759920874822498</v>
      </c>
      <c r="L12394" s="7">
        <v>92.817690953944251</v>
      </c>
      <c r="M12394" s="7">
        <v>96.074616951550851</v>
      </c>
      <c r="N12394" s="7">
        <v>113.57519174819443</v>
      </c>
      <c r="O12394" s="7">
        <v>75.622349487646446</v>
      </c>
      <c r="P12394" s="7">
        <v>83.977702574436435</v>
      </c>
      <c r="Q12394" s="7">
        <v>3131289206.2621517</v>
      </c>
      <c r="R12394" s="7">
        <v>1901097140</v>
      </c>
      <c r="S12394" s="7">
        <v>1089525124.7176452</v>
      </c>
      <c r="T12394" s="7">
        <v>140666941.54450643</v>
      </c>
      <c r="U12394" s="7">
        <v>2058409.2493109149</v>
      </c>
      <c r="V12394" s="7">
        <v>1018595.6252176387</v>
      </c>
      <c r="W12394" s="7">
        <v>4182606.0626735841</v>
      </c>
      <c r="X12394" s="7">
        <v>2226812.0244708476</v>
      </c>
      <c r="Y12394" s="7">
        <v>2040755.5549701282</v>
      </c>
      <c r="Z12394" s="7">
        <v>185968221.74732667</v>
      </c>
      <c r="AA12394" s="7">
        <v>3320404449.5312109</v>
      </c>
      <c r="AB12394" s="7">
        <v>1487869.5717000002</v>
      </c>
      <c r="AC12394" s="7">
        <v>3266826.3920670748</v>
      </c>
      <c r="AD12394" s="7">
        <v>305651.85240000003</v>
      </c>
    </row>
    <row r="12395" spans="1:30" x14ac:dyDescent="0.25">
      <c r="A12395">
        <v>220</v>
      </c>
      <c r="B12395">
        <v>5000</v>
      </c>
      <c r="D12395" t="s">
        <v>502</v>
      </c>
      <c r="E12395" t="s">
        <v>502</v>
      </c>
      <c r="F12395" t="s">
        <v>502</v>
      </c>
      <c r="I12395" t="s">
        <v>82</v>
      </c>
      <c r="J12395" s="7">
        <v>87.857675756977756</v>
      </c>
      <c r="K12395" s="7">
        <v>82.074116413120478</v>
      </c>
      <c r="L12395" s="7">
        <v>93.417126854282913</v>
      </c>
      <c r="M12395" s="7">
        <v>96.193605952944708</v>
      </c>
      <c r="N12395" s="7">
        <v>112.08865722584081</v>
      </c>
      <c r="O12395" s="7">
        <v>77.652736803889397</v>
      </c>
      <c r="P12395" s="7">
        <v>85.413229378539597</v>
      </c>
      <c r="Q12395" s="7">
        <v>3222142048.5264416</v>
      </c>
      <c r="R12395" s="7">
        <v>1955233720.208513</v>
      </c>
      <c r="S12395" s="7">
        <v>1116954934.690701</v>
      </c>
      <c r="T12395" s="7">
        <v>149953393.62722766</v>
      </c>
      <c r="U12395" s="7">
        <v>2060958.6017705651</v>
      </c>
      <c r="V12395" s="7">
        <v>1005263.6859279261</v>
      </c>
      <c r="W12395" s="7">
        <v>4294905.0107495179</v>
      </c>
      <c r="X12395" s="7">
        <v>2293997.3488011509</v>
      </c>
      <c r="Y12395" s="7">
        <v>2067013.7114331154</v>
      </c>
      <c r="Z12395" s="7">
        <v>188290183.2303721</v>
      </c>
      <c r="AA12395" s="7">
        <v>3393937106.5507569</v>
      </c>
      <c r="AB12395" s="7">
        <v>1488055.0351</v>
      </c>
      <c r="AC12395" s="7">
        <v>3256387.3169999998</v>
      </c>
      <c r="AD12395" s="7">
        <v>308163.01059999998</v>
      </c>
    </row>
    <row r="12396" spans="1:30" x14ac:dyDescent="0.25">
      <c r="A12396">
        <v>220</v>
      </c>
      <c r="B12396">
        <v>5000</v>
      </c>
      <c r="D12396" t="s">
        <v>502</v>
      </c>
      <c r="E12396" t="s">
        <v>502</v>
      </c>
      <c r="F12396" t="s">
        <v>502</v>
      </c>
      <c r="I12396" t="s">
        <v>83</v>
      </c>
      <c r="J12396" s="7">
        <v>91.068867542324725</v>
      </c>
      <c r="K12396" s="7">
        <v>85.319110358117001</v>
      </c>
      <c r="L12396" s="7">
        <v>93.686363584640503</v>
      </c>
      <c r="M12396" s="7">
        <v>96.55109637899065</v>
      </c>
      <c r="N12396" s="7">
        <v>111.42556338270498</v>
      </c>
      <c r="O12396" s="7">
        <v>80.089037941152526</v>
      </c>
      <c r="P12396" s="7">
        <v>84.291365415036083</v>
      </c>
      <c r="Q12396" s="7">
        <v>3349537040.9349799</v>
      </c>
      <c r="R12396" s="7">
        <v>2045388765.1963408</v>
      </c>
      <c r="S12396" s="7">
        <v>1144799984.6081414</v>
      </c>
      <c r="T12396" s="7">
        <v>159348291.13049692</v>
      </c>
      <c r="U12396" s="7">
        <v>2068617.8735206067</v>
      </c>
      <c r="V12396" s="7">
        <v>999316.74912482232</v>
      </c>
      <c r="W12396" s="7">
        <v>4429654.6975319944</v>
      </c>
      <c r="X12396" s="7">
        <v>2381188.2481740881</v>
      </c>
      <c r="Y12396" s="7">
        <v>2091866.3645798035</v>
      </c>
      <c r="Z12396" s="7">
        <v>175138722.27744329</v>
      </c>
      <c r="AA12396" s="7">
        <v>3572759161.824214</v>
      </c>
      <c r="AB12396" s="7">
        <v>1493070.1695999999</v>
      </c>
      <c r="AC12396" s="7">
        <v>3242347.693</v>
      </c>
      <c r="AD12396" s="7">
        <v>311704.96990000003</v>
      </c>
    </row>
    <row r="12397" spans="1:30" x14ac:dyDescent="0.25">
      <c r="A12397">
        <v>220</v>
      </c>
      <c r="B12397">
        <v>5000</v>
      </c>
      <c r="D12397" t="s">
        <v>502</v>
      </c>
      <c r="E12397" t="s">
        <v>502</v>
      </c>
      <c r="F12397" t="s">
        <v>502</v>
      </c>
      <c r="I12397" t="s">
        <v>84</v>
      </c>
      <c r="J12397" s="7">
        <v>91.297139909050557</v>
      </c>
      <c r="K12397" s="7">
        <v>86.066377764401651</v>
      </c>
      <c r="L12397" s="7">
        <v>94.270617732538241</v>
      </c>
      <c r="M12397" s="7">
        <v>96.623903225139514</v>
      </c>
      <c r="N12397" s="7">
        <v>110.20586373800305</v>
      </c>
      <c r="O12397" s="7">
        <v>82.095080855708261</v>
      </c>
      <c r="P12397" s="7">
        <v>85.604396147813731</v>
      </c>
      <c r="Q12397" s="7">
        <v>3378873960.2526779</v>
      </c>
      <c r="R12397" s="7">
        <v>2051064699.029886</v>
      </c>
      <c r="S12397" s="7">
        <v>1160855359.7816825</v>
      </c>
      <c r="T12397" s="7">
        <v>166953901.44111007</v>
      </c>
      <c r="U12397" s="7">
        <v>2070177.7682178873</v>
      </c>
      <c r="V12397" s="7">
        <v>988377.91025473387</v>
      </c>
      <c r="W12397" s="7">
        <v>4540607.17802554</v>
      </c>
      <c r="X12397" s="7">
        <v>2457650.5104564684</v>
      </c>
      <c r="Y12397" s="7">
        <v>2108660.209786823</v>
      </c>
      <c r="Z12397" s="7">
        <v>186551611.48786443</v>
      </c>
      <c r="AA12397" s="7">
        <v>3444523796.322897</v>
      </c>
      <c r="AB12397" s="7">
        <v>1490681.4491999999</v>
      </c>
      <c r="AC12397" s="7">
        <v>3233853.88</v>
      </c>
      <c r="AD12397" s="7">
        <v>314563.40539999999</v>
      </c>
    </row>
    <row r="12398" spans="1:30" x14ac:dyDescent="0.25">
      <c r="A12398">
        <v>220</v>
      </c>
      <c r="B12398">
        <v>5000</v>
      </c>
      <c r="D12398" t="s">
        <v>502</v>
      </c>
      <c r="E12398" t="s">
        <v>502</v>
      </c>
      <c r="F12398" t="s">
        <v>502</v>
      </c>
      <c r="I12398" t="s">
        <v>85</v>
      </c>
      <c r="J12398" s="7">
        <v>92.366564324220136</v>
      </c>
      <c r="K12398" s="7">
        <v>88.296880482046049</v>
      </c>
      <c r="L12398" s="7">
        <v>95.593985906102461</v>
      </c>
      <c r="M12398" s="7">
        <v>97.27737197258061</v>
      </c>
      <c r="N12398" s="7">
        <v>109.04845404874609</v>
      </c>
      <c r="O12398" s="7">
        <v>84.72677222353434</v>
      </c>
      <c r="P12398" s="7">
        <v>88.628054785152997</v>
      </c>
      <c r="Q12398" s="7">
        <v>3466441111.8708415</v>
      </c>
      <c r="R12398" s="7">
        <v>2107277522.7929149</v>
      </c>
      <c r="S12398" s="7">
        <v>1184538574.2133739</v>
      </c>
      <c r="T12398" s="7">
        <v>174625014.86455277</v>
      </c>
      <c r="U12398" s="7">
        <v>2084178.408101226</v>
      </c>
      <c r="V12398" s="7">
        <v>977997.71694037493</v>
      </c>
      <c r="W12398" s="7">
        <v>4686163.727706044</v>
      </c>
      <c r="X12398" s="7">
        <v>2547900.6060113441</v>
      </c>
      <c r="Y12398" s="7">
        <v>2115989.1071531409</v>
      </c>
      <c r="Z12398" s="7">
        <v>195971352.35430148</v>
      </c>
      <c r="AA12398" s="7">
        <v>3510031695.0311394</v>
      </c>
      <c r="AB12398" s="7">
        <v>1502371.9879999999</v>
      </c>
      <c r="AC12398" s="7">
        <v>3229601.281</v>
      </c>
      <c r="AD12398" s="7">
        <v>316840.636</v>
      </c>
    </row>
    <row r="12399" spans="1:30" x14ac:dyDescent="0.25">
      <c r="A12399">
        <v>220</v>
      </c>
      <c r="B12399">
        <v>5000</v>
      </c>
      <c r="D12399" t="s">
        <v>502</v>
      </c>
      <c r="E12399" t="s">
        <v>502</v>
      </c>
      <c r="F12399" t="s">
        <v>502</v>
      </c>
      <c r="I12399" t="s">
        <v>86</v>
      </c>
      <c r="J12399" s="7">
        <v>94.78842736178332</v>
      </c>
      <c r="K12399" s="7">
        <v>91.600305095223732</v>
      </c>
      <c r="L12399" s="7">
        <v>96.636591242946437</v>
      </c>
      <c r="M12399" s="7">
        <v>97.989383269790594</v>
      </c>
      <c r="N12399" s="7">
        <v>106.92174521540025</v>
      </c>
      <c r="O12399" s="7">
        <v>87.516172018232837</v>
      </c>
      <c r="P12399" s="7">
        <v>91.685906556162635</v>
      </c>
      <c r="Q12399" s="7">
        <v>3596130029.8322587</v>
      </c>
      <c r="R12399" s="7">
        <v>2210786172.2832141</v>
      </c>
      <c r="S12399" s="7">
        <v>1202913111.7360644</v>
      </c>
      <c r="T12399" s="7">
        <v>182430745.8129808</v>
      </c>
      <c r="U12399" s="7">
        <v>2099433.3285609139</v>
      </c>
      <c r="V12399" s="7">
        <v>958924.39396892395</v>
      </c>
      <c r="W12399" s="7">
        <v>4840442.9926531389</v>
      </c>
      <c r="X12399" s="7">
        <v>2632260.5980973681</v>
      </c>
      <c r="Y12399" s="7">
        <v>2120917.454597827</v>
      </c>
      <c r="Z12399" s="7">
        <v>202587563.12512928</v>
      </c>
      <c r="AA12399" s="7">
        <v>3633901311.158226</v>
      </c>
      <c r="AB12399" s="7">
        <v>1513491.9950000001</v>
      </c>
      <c r="AC12399" s="7">
        <v>3237401.1690000002</v>
      </c>
      <c r="AD12399" s="7">
        <v>319924.14900000003</v>
      </c>
    </row>
    <row r="12400" spans="1:30" x14ac:dyDescent="0.25">
      <c r="A12400">
        <v>220</v>
      </c>
      <c r="B12400">
        <v>5000</v>
      </c>
      <c r="D12400" t="s">
        <v>502</v>
      </c>
      <c r="E12400" t="s">
        <v>502</v>
      </c>
      <c r="F12400" t="s">
        <v>502</v>
      </c>
      <c r="I12400" t="s">
        <v>87</v>
      </c>
      <c r="J12400" s="7">
        <v>95.272429082048163</v>
      </c>
      <c r="K12400" s="7">
        <v>92.76197029465142</v>
      </c>
      <c r="L12400" s="7">
        <v>97.364968216319184</v>
      </c>
      <c r="M12400" s="7">
        <v>98.889222390917169</v>
      </c>
      <c r="N12400" s="7">
        <v>105.07803114290087</v>
      </c>
      <c r="O12400" s="7">
        <v>90.72545987039571</v>
      </c>
      <c r="P12400" s="7">
        <v>92.754502391784413</v>
      </c>
      <c r="Q12400" s="7">
        <v>3641735763.3931923</v>
      </c>
      <c r="R12400" s="7">
        <v>2218900388.4571261</v>
      </c>
      <c r="S12400" s="7">
        <v>1228661266.8021421</v>
      </c>
      <c r="T12400" s="7">
        <v>194174108.13392448</v>
      </c>
      <c r="U12400" s="7">
        <v>2118712.4808343267</v>
      </c>
      <c r="V12400" s="7">
        <v>942389.10083410144</v>
      </c>
      <c r="W12400" s="7">
        <v>5017945.8991122134</v>
      </c>
      <c r="X12400" s="7">
        <v>2717850.1131697241</v>
      </c>
      <c r="Y12400" s="7">
        <v>2148364.3794930442</v>
      </c>
      <c r="Z12400" s="7">
        <v>205455252.45394978</v>
      </c>
      <c r="AA12400" s="7">
        <v>3666622021.0559554</v>
      </c>
      <c r="AB12400" s="7">
        <v>1526413.6113</v>
      </c>
      <c r="AC12400" s="7">
        <v>3224487.5567999999</v>
      </c>
      <c r="AD12400" s="7">
        <v>324646.42800000001</v>
      </c>
    </row>
    <row r="12401" spans="1:30" x14ac:dyDescent="0.25">
      <c r="A12401">
        <v>220</v>
      </c>
      <c r="B12401">
        <v>5000</v>
      </c>
      <c r="D12401" t="s">
        <v>502</v>
      </c>
      <c r="E12401" t="s">
        <v>502</v>
      </c>
      <c r="F12401" t="s">
        <v>502</v>
      </c>
      <c r="I12401" t="s">
        <v>88</v>
      </c>
      <c r="J12401" s="7">
        <v>97.976199244454207</v>
      </c>
      <c r="K12401" s="7">
        <v>96.535098871075263</v>
      </c>
      <c r="L12401" s="7">
        <v>98.52913219282641</v>
      </c>
      <c r="M12401" s="7">
        <v>99.695641421421911</v>
      </c>
      <c r="N12401" s="7">
        <v>103.17590904831553</v>
      </c>
      <c r="O12401" s="7">
        <v>94.196765195222994</v>
      </c>
      <c r="P12401" s="7">
        <v>95.657595639824905</v>
      </c>
      <c r="Q12401" s="7">
        <v>3789864756.697206</v>
      </c>
      <c r="R12401" s="7">
        <v>2324395005.3409009</v>
      </c>
      <c r="S12401" s="7">
        <v>1261034733.97805</v>
      </c>
      <c r="T12401" s="7">
        <v>204435017.37825543</v>
      </c>
      <c r="U12401" s="7">
        <v>2135990.0973773976</v>
      </c>
      <c r="V12401" s="7">
        <v>925329.97714386787</v>
      </c>
      <c r="W12401" s="7">
        <v>5209940.7630034164</v>
      </c>
      <c r="X12401" s="7">
        <v>2764478.4314077804</v>
      </c>
      <c r="Y12401" s="7">
        <v>2160949.5688917502</v>
      </c>
      <c r="Z12401" s="7">
        <v>211190534.32272768</v>
      </c>
      <c r="AA12401" s="7">
        <v>3794613349.3020325</v>
      </c>
      <c r="AB12401" s="7">
        <v>1541855.5257000001</v>
      </c>
      <c r="AC12401" s="7">
        <v>3210483.4194999998</v>
      </c>
      <c r="AD12401" s="7">
        <v>327154.63890000002</v>
      </c>
    </row>
    <row r="12402" spans="1:30" x14ac:dyDescent="0.25">
      <c r="A12402">
        <v>220</v>
      </c>
      <c r="B12402">
        <v>5000</v>
      </c>
      <c r="D12402" t="s">
        <v>502</v>
      </c>
      <c r="E12402" t="s">
        <v>502</v>
      </c>
      <c r="F12402" t="s">
        <v>502</v>
      </c>
      <c r="I12402" t="s">
        <v>89</v>
      </c>
      <c r="J12402" s="7">
        <v>99.523433753350645</v>
      </c>
      <c r="K12402" s="7">
        <v>98.634270455540317</v>
      </c>
      <c r="L12402" s="7">
        <v>99.106578959068131</v>
      </c>
      <c r="M12402" s="7">
        <v>100.13369688444737</v>
      </c>
      <c r="N12402" s="7">
        <v>101.23834979464462</v>
      </c>
      <c r="O12402" s="7">
        <v>97.409834364898714</v>
      </c>
      <c r="P12402" s="7">
        <v>96.970368688491291</v>
      </c>
      <c r="Q12402" s="7">
        <v>3872275988.4591293</v>
      </c>
      <c r="R12402" s="7">
        <v>2372737261.2673731</v>
      </c>
      <c r="S12402" s="7">
        <v>1283515711.4497759</v>
      </c>
      <c r="T12402" s="7">
        <v>216023015.74198049</v>
      </c>
      <c r="U12402" s="7">
        <v>2145375.4839177104</v>
      </c>
      <c r="V12402" s="7">
        <v>907953.03637880401</v>
      </c>
      <c r="W12402" s="7">
        <v>5387652.810829577</v>
      </c>
      <c r="X12402" s="7">
        <v>2836125.7876524413</v>
      </c>
      <c r="Y12402" s="7">
        <v>2175763.2773935506</v>
      </c>
      <c r="Z12402" s="7">
        <v>211526111.85977602</v>
      </c>
      <c r="AA12402" s="7">
        <v>3896240349.855278</v>
      </c>
      <c r="AB12402" s="7">
        <v>1548732.9901000001</v>
      </c>
      <c r="AC12402" s="7">
        <v>3207847.6601999998</v>
      </c>
      <c r="AD12402" s="7">
        <v>329220.4118</v>
      </c>
    </row>
    <row r="12403" spans="1:30" x14ac:dyDescent="0.25">
      <c r="A12403">
        <v>220</v>
      </c>
      <c r="B12403">
        <v>5000</v>
      </c>
      <c r="D12403" t="s">
        <v>502</v>
      </c>
      <c r="E12403" t="s">
        <v>502</v>
      </c>
      <c r="F12403" t="s">
        <v>502</v>
      </c>
      <c r="I12403" t="s">
        <v>90</v>
      </c>
      <c r="J12403" s="7">
        <v>100</v>
      </c>
      <c r="K12403" s="7">
        <v>100</v>
      </c>
      <c r="L12403" s="7">
        <v>100</v>
      </c>
      <c r="M12403" s="7">
        <v>100</v>
      </c>
      <c r="N12403" s="7">
        <v>100</v>
      </c>
      <c r="O12403" s="7">
        <v>100</v>
      </c>
      <c r="P12403" s="7">
        <v>100</v>
      </c>
      <c r="Q12403" s="7">
        <v>3925893070.0000148</v>
      </c>
      <c r="R12403" s="7">
        <v>2399543706.7860727</v>
      </c>
      <c r="S12403" s="7">
        <v>1301939241.240314</v>
      </c>
      <c r="T12403" s="7">
        <v>224410121.97362763</v>
      </c>
      <c r="U12403" s="7">
        <v>2142511.0134437941</v>
      </c>
      <c r="V12403" s="7">
        <v>896846.93421072885</v>
      </c>
      <c r="W12403" s="7">
        <v>5530912.6085230242</v>
      </c>
      <c r="X12403" s="7">
        <v>2906565.1403134395</v>
      </c>
      <c r="Y12403" s="7">
        <v>2202366.4671335537</v>
      </c>
      <c r="Z12403" s="7">
        <v>213646937.84843212</v>
      </c>
      <c r="AA12403" s="7">
        <v>4107732511.5623827</v>
      </c>
      <c r="AB12403" s="7">
        <v>1545050.1748000002</v>
      </c>
      <c r="AC12403" s="7">
        <v>3181261.5677</v>
      </c>
      <c r="AD12403" s="7">
        <v>331714.47169999999</v>
      </c>
    </row>
    <row r="12404" spans="1:30" x14ac:dyDescent="0.25">
      <c r="A12404">
        <v>220</v>
      </c>
      <c r="B12404">
        <v>5000</v>
      </c>
      <c r="D12404" t="s">
        <v>502</v>
      </c>
      <c r="E12404" t="s">
        <v>502</v>
      </c>
      <c r="F12404" t="s">
        <v>502</v>
      </c>
      <c r="I12404" t="s">
        <v>91</v>
      </c>
      <c r="J12404" s="7">
        <v>100.65933228404509</v>
      </c>
      <c r="K12404" s="7">
        <v>101.56501716762156</v>
      </c>
      <c r="L12404" s="7">
        <v>100.89975252470458</v>
      </c>
      <c r="M12404" s="7">
        <v>100.79973878492167</v>
      </c>
      <c r="N12404" s="7">
        <v>98.793847557304744</v>
      </c>
      <c r="O12404" s="7">
        <v>102.94128167742322</v>
      </c>
      <c r="P12404" s="7">
        <v>101.87942349725034</v>
      </c>
      <c r="Q12404" s="7">
        <v>3987333970.5279799</v>
      </c>
      <c r="R12404" s="7">
        <v>2433984224.4535513</v>
      </c>
      <c r="S12404" s="7">
        <v>1317594568.2170131</v>
      </c>
      <c r="T12404" s="7">
        <v>235755177.85741588</v>
      </c>
      <c r="U12404" s="7">
        <v>2159645.5049895225</v>
      </c>
      <c r="V12404" s="7">
        <v>886029.59300650866</v>
      </c>
      <c r="W12404" s="7">
        <v>5693592.3276718026</v>
      </c>
      <c r="X12404" s="7">
        <v>2745814.2042296878</v>
      </c>
      <c r="Y12404" s="7">
        <v>2232962.3267159965</v>
      </c>
      <c r="Z12404" s="7">
        <v>215607725.31987247</v>
      </c>
      <c r="AA12404" s="7">
        <v>4227330770.9511805</v>
      </c>
      <c r="AB12404" s="7">
        <v>1561346.5496</v>
      </c>
      <c r="AC12404" s="7">
        <v>3175496.8629000001</v>
      </c>
      <c r="AD12404" s="7">
        <v>333672.29060000007</v>
      </c>
    </row>
    <row r="12405" spans="1:30" x14ac:dyDescent="0.25">
      <c r="A12405">
        <v>220</v>
      </c>
      <c r="B12405">
        <v>5000</v>
      </c>
      <c r="D12405" t="s">
        <v>502</v>
      </c>
      <c r="E12405" t="s">
        <v>502</v>
      </c>
      <c r="F12405" t="s">
        <v>502</v>
      </c>
      <c r="I12405" t="s">
        <v>92</v>
      </c>
      <c r="J12405" s="7">
        <v>102.84573183494938</v>
      </c>
      <c r="K12405" s="7">
        <v>104.62737280098877</v>
      </c>
      <c r="L12405" s="7">
        <v>101.73234312620637</v>
      </c>
      <c r="M12405" s="7">
        <v>101.35283716039261</v>
      </c>
      <c r="N12405" s="7">
        <v>97.962273376959047</v>
      </c>
      <c r="O12405" s="7">
        <v>105.67303403980848</v>
      </c>
      <c r="P12405" s="7">
        <v>103.50343049852216</v>
      </c>
      <c r="Q12405" s="7">
        <v>4107558778.1170979</v>
      </c>
      <c r="R12405" s="7">
        <v>2508368260.7756262</v>
      </c>
      <c r="S12405" s="7">
        <v>1350304693.367116</v>
      </c>
      <c r="T12405" s="7">
        <v>248885823.97435591</v>
      </c>
      <c r="U12405" s="7">
        <v>2171495.6985991662</v>
      </c>
      <c r="V12405" s="7">
        <v>878571.64546439028</v>
      </c>
      <c r="W12405" s="7">
        <v>5844683.1635165941</v>
      </c>
      <c r="X12405" s="7">
        <v>2773586.1375508821</v>
      </c>
      <c r="Y12405" s="7">
        <v>2263373.5129365809</v>
      </c>
      <c r="Z12405" s="7">
        <v>216715159.41682956</v>
      </c>
      <c r="AA12405" s="7">
        <v>4343796787.8105345</v>
      </c>
      <c r="AB12405" s="7">
        <v>1567846.1618999997</v>
      </c>
      <c r="AC12405" s="7">
        <v>3202356.0670000003</v>
      </c>
      <c r="AD12405" s="7">
        <v>335453.9425</v>
      </c>
    </row>
    <row r="12406" spans="1:30" x14ac:dyDescent="0.25">
      <c r="A12406">
        <v>220</v>
      </c>
      <c r="B12406">
        <v>5000</v>
      </c>
      <c r="D12406" t="s">
        <v>502</v>
      </c>
      <c r="E12406" t="s">
        <v>502</v>
      </c>
      <c r="F12406" t="s">
        <v>502</v>
      </c>
      <c r="I12406" t="s">
        <v>93</v>
      </c>
      <c r="J12406" s="7">
        <v>103.66704536654392</v>
      </c>
      <c r="K12406" s="7">
        <v>105.97257763772058</v>
      </c>
      <c r="L12406" s="7">
        <v>102.22397798936471</v>
      </c>
      <c r="M12406" s="7">
        <v>101.7025823087054</v>
      </c>
      <c r="N12406" s="7">
        <v>96.977253179189006</v>
      </c>
      <c r="O12406" s="7">
        <v>108.64449061553958</v>
      </c>
      <c r="P12406" s="7">
        <v>103.93695782695792</v>
      </c>
      <c r="Q12406" s="7">
        <v>4160370081.5796576</v>
      </c>
      <c r="R12406" s="7">
        <v>2520169665.7716851</v>
      </c>
      <c r="S12406" s="7">
        <v>1379800035.381465</v>
      </c>
      <c r="T12406" s="7">
        <v>260400380.42650712</v>
      </c>
      <c r="U12406" s="7">
        <v>2178989.0269207531</v>
      </c>
      <c r="V12406" s="7">
        <v>869737.52201933321</v>
      </c>
      <c r="W12406" s="7">
        <v>6009031.8299204912</v>
      </c>
      <c r="X12406" s="7">
        <v>2818594.9727018164</v>
      </c>
      <c r="Y12406" s="7">
        <v>2285066.6528033293</v>
      </c>
      <c r="Z12406" s="7">
        <v>215214880.5527516</v>
      </c>
      <c r="AA12406" s="7">
        <v>4413880715.9878826</v>
      </c>
      <c r="AB12406" s="7">
        <v>1575709.0002000001</v>
      </c>
      <c r="AC12406" s="7">
        <v>3187350.4024999999</v>
      </c>
      <c r="AD12406" s="7">
        <v>336623.07680000004</v>
      </c>
    </row>
    <row r="12407" spans="1:30" x14ac:dyDescent="0.25">
      <c r="A12407">
        <v>220</v>
      </c>
      <c r="B12407">
        <v>5000</v>
      </c>
      <c r="D12407" t="s">
        <v>502</v>
      </c>
      <c r="E12407" t="s">
        <v>502</v>
      </c>
      <c r="F12407" t="s">
        <v>502</v>
      </c>
      <c r="I12407" t="s">
        <v>94</v>
      </c>
      <c r="J12407" s="7">
        <v>103.77835784130335</v>
      </c>
      <c r="K12407" s="7">
        <v>107.02761674349294</v>
      </c>
      <c r="L12407" s="7">
        <v>103.13096002844671</v>
      </c>
      <c r="M12407" s="7">
        <v>102.15891265644136</v>
      </c>
      <c r="N12407" s="7">
        <v>95.798966593496459</v>
      </c>
      <c r="O12407" s="7">
        <v>111.34853599329446</v>
      </c>
      <c r="P12407" s="7">
        <v>106.65407180821374</v>
      </c>
      <c r="Q12407" s="7">
        <v>4201789788.7189646</v>
      </c>
      <c r="R12407" s="7">
        <v>2548879462.0974722</v>
      </c>
      <c r="S12407" s="7">
        <v>1378991396.1468654</v>
      </c>
      <c r="T12407" s="7">
        <v>273918930.47462696</v>
      </c>
      <c r="U12407" s="7">
        <v>2188765.9548786823</v>
      </c>
      <c r="V12407" s="7">
        <v>859170.09489933331</v>
      </c>
      <c r="W12407" s="7">
        <v>6158590.21665892</v>
      </c>
      <c r="X12407" s="7">
        <v>2894654.7225062218</v>
      </c>
      <c r="Y12407" s="7">
        <v>2291296.3314280389</v>
      </c>
      <c r="Z12407" s="7">
        <v>219844370.6103718</v>
      </c>
      <c r="AA12407" s="7">
        <v>4551094246.9428978</v>
      </c>
      <c r="AB12407" s="7">
        <v>1576154.0129999998</v>
      </c>
      <c r="AC12407" s="7">
        <v>3190416.0363999996</v>
      </c>
      <c r="AD12407" s="7">
        <v>342117.01520000008</v>
      </c>
    </row>
    <row r="12408" spans="1:30" x14ac:dyDescent="0.25">
      <c r="A12408">
        <v>220</v>
      </c>
      <c r="B12408">
        <v>5000</v>
      </c>
      <c r="D12408" t="s">
        <v>502</v>
      </c>
      <c r="E12408" t="s">
        <v>502</v>
      </c>
      <c r="F12408" t="s">
        <v>502</v>
      </c>
      <c r="I12408" t="s">
        <v>95</v>
      </c>
      <c r="J12408" s="7">
        <v>104.40323789221841</v>
      </c>
      <c r="K12408" s="7">
        <v>108.55882495841885</v>
      </c>
      <c r="L12408" s="7">
        <v>103.98032393448419</v>
      </c>
      <c r="M12408" s="7">
        <v>102.37358700229619</v>
      </c>
      <c r="N12408" s="7">
        <v>93.750536912925128</v>
      </c>
      <c r="O12408" s="7">
        <v>115.36821456966672</v>
      </c>
      <c r="P12408" s="7">
        <v>109.63212785820365</v>
      </c>
      <c r="Q12408" s="7">
        <v>4261903385.9160118</v>
      </c>
      <c r="R12408" s="7">
        <v>2583872761.8479867</v>
      </c>
      <c r="S12408" s="7">
        <v>1393913290.2526305</v>
      </c>
      <c r="T12408" s="7">
        <v>284117333.81539434</v>
      </c>
      <c r="U12408" s="7">
        <v>2193365.3763816603</v>
      </c>
      <c r="V12408" s="7">
        <v>840798.81610966672</v>
      </c>
      <c r="W12408" s="7">
        <v>6380915.1258615917</v>
      </c>
      <c r="X12408" s="7">
        <v>2736920.2846491439</v>
      </c>
      <c r="Y12408" s="7">
        <v>2327279.2269289191</v>
      </c>
      <c r="Z12408" s="7">
        <v>228943994.61311829</v>
      </c>
      <c r="AA12408" s="7">
        <v>4613893339.3280916</v>
      </c>
      <c r="AB12408" s="7">
        <v>1579988.7009999999</v>
      </c>
      <c r="AC12408" s="7">
        <v>3182766.2666999996</v>
      </c>
      <c r="AD12408" s="7">
        <v>343133.89280000003</v>
      </c>
    </row>
    <row r="12409" spans="1:30" x14ac:dyDescent="0.25">
      <c r="A12409">
        <v>223</v>
      </c>
      <c r="D12409" t="s">
        <v>7</v>
      </c>
      <c r="F12409" t="s">
        <v>503</v>
      </c>
      <c r="H12409" t="s">
        <v>105</v>
      </c>
      <c r="I12409" t="s">
        <v>36</v>
      </c>
      <c r="J12409" s="7">
        <v>76.565577002881199</v>
      </c>
      <c r="K12409" s="7">
        <v>27.114579369757102</v>
      </c>
      <c r="L12409" s="7">
        <v>35.413537559753244</v>
      </c>
      <c r="M12409" s="7">
        <v>47.462400169445466</v>
      </c>
      <c r="N12409" s="7">
        <v>34.741849222803772</v>
      </c>
      <c r="O12409" s="7">
        <v>42.458671008260325</v>
      </c>
      <c r="P12409" s="7">
        <v>14.190906019643824</v>
      </c>
      <c r="Q12409" s="7">
        <v>34664612.707704805</v>
      </c>
      <c r="R12409" s="7">
        <v>23966945</v>
      </c>
      <c r="S12409" s="7">
        <v>10693711.569587387</v>
      </c>
      <c r="T12409" s="7">
        <v>3956.1381174188955</v>
      </c>
      <c r="U12409" s="7">
        <v>72041.85587581071</v>
      </c>
      <c r="V12409" s="7">
        <v>46323.580380540428</v>
      </c>
      <c r="W12409" s="7">
        <v>30283.545527073933</v>
      </c>
      <c r="X12409" s="7">
        <v>991.59081009854913</v>
      </c>
      <c r="Y12409" s="7">
        <v>92651.032200000001</v>
      </c>
      <c r="Z12409" s="7">
        <v>351687.827627783</v>
      </c>
      <c r="AA12409" s="7">
        <v>10381680.516035898</v>
      </c>
      <c r="AB12409" s="7">
        <v>58562.866000000002</v>
      </c>
      <c r="AC12409" s="7">
        <v>440176.55141810334</v>
      </c>
      <c r="AD12409" s="7">
        <v>5821</v>
      </c>
    </row>
    <row r="12410" spans="1:30" x14ac:dyDescent="0.25">
      <c r="A12410">
        <v>223</v>
      </c>
      <c r="D12410" t="s">
        <v>7</v>
      </c>
      <c r="F12410" t="s">
        <v>503</v>
      </c>
      <c r="H12410" t="s">
        <v>105</v>
      </c>
      <c r="I12410" t="s">
        <v>37</v>
      </c>
      <c r="J12410" s="7">
        <v>77.333046682577702</v>
      </c>
      <c r="K12410" s="7">
        <v>28.646322072900066</v>
      </c>
      <c r="L12410" s="7">
        <v>37.042795159076277</v>
      </c>
      <c r="M12410" s="7">
        <v>48.452931240749173</v>
      </c>
      <c r="N12410" s="7">
        <v>35.25943505274806</v>
      </c>
      <c r="O12410" s="7">
        <v>44.73471081765716</v>
      </c>
      <c r="P12410" s="7">
        <v>16.143120414946321</v>
      </c>
      <c r="Q12410" s="7">
        <v>36622867.963972099</v>
      </c>
      <c r="R12410" s="7">
        <v>25624886</v>
      </c>
      <c r="S12410" s="7">
        <v>10993379.662714157</v>
      </c>
      <c r="T12410" s="7">
        <v>4602.3012579410815</v>
      </c>
      <c r="U12410" s="7">
        <v>73545.355412804478</v>
      </c>
      <c r="V12410" s="7">
        <v>47013.711428070143</v>
      </c>
      <c r="W12410" s="7">
        <v>31906.925476387281</v>
      </c>
      <c r="X12410" s="7">
        <v>1138.2532334428327</v>
      </c>
      <c r="Y12410" s="7">
        <v>94166.969799999992</v>
      </c>
      <c r="Z12410" s="7">
        <v>422565.46434239397</v>
      </c>
      <c r="AA12410" s="7">
        <v>10837676.63782216</v>
      </c>
      <c r="AB12410" s="7">
        <v>59872.216</v>
      </c>
      <c r="AC12410" s="7">
        <v>440136.55141810334</v>
      </c>
      <c r="AD12410" s="7">
        <v>5949</v>
      </c>
    </row>
    <row r="12411" spans="1:30" x14ac:dyDescent="0.25">
      <c r="A12411">
        <v>223</v>
      </c>
      <c r="D12411" t="s">
        <v>7</v>
      </c>
      <c r="F12411" t="s">
        <v>503</v>
      </c>
      <c r="H12411" t="s">
        <v>105</v>
      </c>
      <c r="I12411" t="s">
        <v>38</v>
      </c>
      <c r="J12411" s="7">
        <v>75.318904171320455</v>
      </c>
      <c r="K12411" s="7">
        <v>28.98678413704668</v>
      </c>
      <c r="L12411" s="7">
        <v>38.485403440168675</v>
      </c>
      <c r="M12411" s="7">
        <v>49.078763270279914</v>
      </c>
      <c r="N12411" s="7">
        <v>35.796726238493648</v>
      </c>
      <c r="O12411" s="7">
        <v>48.598398688791313</v>
      </c>
      <c r="P12411" s="7">
        <v>16.825488930991035</v>
      </c>
      <c r="Q12411" s="7">
        <v>37058131.422584765</v>
      </c>
      <c r="R12411" s="7">
        <v>25698268</v>
      </c>
      <c r="S12411" s="7">
        <v>11354468.645490648</v>
      </c>
      <c r="T12411" s="7">
        <v>5394.7770941199551</v>
      </c>
      <c r="U12411" s="7">
        <v>74495.288427421474</v>
      </c>
      <c r="V12411" s="7">
        <v>47730.116915614104</v>
      </c>
      <c r="W12411" s="7">
        <v>34662.691607765511</v>
      </c>
      <c r="X12411" s="7">
        <v>1285.0288149364808</v>
      </c>
      <c r="Y12411" s="7">
        <v>96687.266100000008</v>
      </c>
      <c r="Z12411" s="7">
        <v>442175.42851322202</v>
      </c>
      <c r="AA12411" s="7">
        <v>11225737.504862294</v>
      </c>
      <c r="AB12411" s="7">
        <v>60769.780000000006</v>
      </c>
      <c r="AC12411" s="7">
        <v>440068.55141810334</v>
      </c>
      <c r="AD12411" s="7">
        <v>5990</v>
      </c>
    </row>
    <row r="12412" spans="1:30" x14ac:dyDescent="0.25">
      <c r="A12412">
        <v>223</v>
      </c>
      <c r="D12412" t="s">
        <v>7</v>
      </c>
      <c r="F12412" t="s">
        <v>503</v>
      </c>
      <c r="H12412" t="s">
        <v>105</v>
      </c>
      <c r="I12412" t="s">
        <v>39</v>
      </c>
      <c r="J12412" s="7">
        <v>76.673507148894913</v>
      </c>
      <c r="K12412" s="7">
        <v>29.891000071001063</v>
      </c>
      <c r="L12412" s="7">
        <v>38.984782596359828</v>
      </c>
      <c r="M12412" s="7">
        <v>48.906512942248959</v>
      </c>
      <c r="N12412" s="7">
        <v>36.364166784663809</v>
      </c>
      <c r="O12412" s="7">
        <v>49.326626597197318</v>
      </c>
      <c r="P12412" s="7">
        <v>17.469642802622189</v>
      </c>
      <c r="Q12412" s="7">
        <v>38214125.573451988</v>
      </c>
      <c r="R12412" s="7">
        <v>26511672</v>
      </c>
      <c r="S12412" s="7">
        <v>11696082.343171708</v>
      </c>
      <c r="T12412" s="7">
        <v>6371.230280282979</v>
      </c>
      <c r="U12412" s="7">
        <v>74233.834449909482</v>
      </c>
      <c r="V12412" s="7">
        <v>48486.72251778331</v>
      </c>
      <c r="W12412" s="7">
        <v>35182.098421370407</v>
      </c>
      <c r="X12412" s="7">
        <v>1360.039572151645</v>
      </c>
      <c r="Y12412" s="7">
        <v>99768.815099999993</v>
      </c>
      <c r="Z12412" s="7">
        <v>463037.47215782502</v>
      </c>
      <c r="AA12412" s="7">
        <v>11500401.404565457</v>
      </c>
      <c r="AB12412" s="7">
        <v>60781.879000000001</v>
      </c>
      <c r="AC12412" s="7">
        <v>439729.55141810334</v>
      </c>
      <c r="AD12412" s="7">
        <v>5833</v>
      </c>
    </row>
    <row r="12413" spans="1:30" x14ac:dyDescent="0.25">
      <c r="A12413">
        <v>223</v>
      </c>
      <c r="D12413" t="s">
        <v>7</v>
      </c>
      <c r="F12413" t="s">
        <v>503</v>
      </c>
      <c r="H12413" t="s">
        <v>105</v>
      </c>
      <c r="I12413" t="s">
        <v>40</v>
      </c>
      <c r="J12413" s="7">
        <v>73.117741297804102</v>
      </c>
      <c r="K12413" s="7">
        <v>29.724564056496224</v>
      </c>
      <c r="L12413" s="7">
        <v>40.653011880427101</v>
      </c>
      <c r="M12413" s="7">
        <v>49.375309449668656</v>
      </c>
      <c r="N12413" s="7">
        <v>36.967101592895467</v>
      </c>
      <c r="O12413" s="7">
        <v>55.040701089722624</v>
      </c>
      <c r="P12413" s="7">
        <v>17.804559407569993</v>
      </c>
      <c r="Q12413" s="7">
        <v>38001345.581376605</v>
      </c>
      <c r="R12413" s="7">
        <v>26000747</v>
      </c>
      <c r="S12413" s="7">
        <v>11993050.98551411</v>
      </c>
      <c r="T12413" s="7">
        <v>7547.5958624917748</v>
      </c>
      <c r="U12413" s="7">
        <v>74945.407617343924</v>
      </c>
      <c r="V12413" s="7">
        <v>49290.654941593733</v>
      </c>
      <c r="W12413" s="7">
        <v>39257.648383963839</v>
      </c>
      <c r="X12413" s="7">
        <v>1455.5065246129388</v>
      </c>
      <c r="Y12413" s="7">
        <v>102319.85879999999</v>
      </c>
      <c r="Z12413" s="7">
        <v>498269.00254883093</v>
      </c>
      <c r="AA12413" s="7">
        <v>10762190.929909574</v>
      </c>
      <c r="AB12413" s="7">
        <v>61400.843000000001</v>
      </c>
      <c r="AC12413" s="7">
        <v>439226.55141810334</v>
      </c>
      <c r="AD12413" s="7">
        <v>5919</v>
      </c>
    </row>
    <row r="12414" spans="1:30" x14ac:dyDescent="0.25">
      <c r="A12414">
        <v>223</v>
      </c>
      <c r="D12414" t="s">
        <v>7</v>
      </c>
      <c r="F12414" t="s">
        <v>503</v>
      </c>
      <c r="H12414" t="s">
        <v>105</v>
      </c>
      <c r="I12414" t="s">
        <v>41</v>
      </c>
      <c r="J12414" s="7">
        <v>71.040749339185254</v>
      </c>
      <c r="K12414" s="7">
        <v>30.329696706253515</v>
      </c>
      <c r="L12414" s="7">
        <v>42.693379487656998</v>
      </c>
      <c r="M12414" s="7">
        <v>49.488019824962308</v>
      </c>
      <c r="N12414" s="7">
        <v>37.61006472420452</v>
      </c>
      <c r="O12414" s="7">
        <v>61.798553816815286</v>
      </c>
      <c r="P12414" s="7">
        <v>19.032538948448018</v>
      </c>
      <c r="Q12414" s="7">
        <v>38774976.942371294</v>
      </c>
      <c r="R12414" s="7">
        <v>26232867</v>
      </c>
      <c r="S12414" s="7">
        <v>12533017.83820108</v>
      </c>
      <c r="T12414" s="7">
        <v>9092.1041702128605</v>
      </c>
      <c r="U12414" s="7">
        <v>75116.487558173409</v>
      </c>
      <c r="V12414" s="7">
        <v>50147.95974721614</v>
      </c>
      <c r="W12414" s="7">
        <v>44077.670675437737</v>
      </c>
      <c r="X12414" s="7">
        <v>1574.9541065434196</v>
      </c>
      <c r="Y12414" s="7">
        <v>105879.6776</v>
      </c>
      <c r="Z12414" s="7">
        <v>546013.05291862402</v>
      </c>
      <c r="AA12414" s="7">
        <v>11064925.456268752</v>
      </c>
      <c r="AB12414" s="7">
        <v>61556.544999999998</v>
      </c>
      <c r="AC12414" s="7">
        <v>439016.55141810334</v>
      </c>
      <c r="AD12414" s="7">
        <v>5941</v>
      </c>
    </row>
    <row r="12415" spans="1:30" x14ac:dyDescent="0.25">
      <c r="A12415">
        <v>223</v>
      </c>
      <c r="D12415" t="s">
        <v>7</v>
      </c>
      <c r="F12415" t="s">
        <v>503</v>
      </c>
      <c r="H12415" t="s">
        <v>105</v>
      </c>
      <c r="I12415" t="s">
        <v>42</v>
      </c>
      <c r="J12415" s="7">
        <v>71.982379987534998</v>
      </c>
      <c r="K12415" s="7">
        <v>32.45105700883019</v>
      </c>
      <c r="L12415" s="7">
        <v>45.081945073849582</v>
      </c>
      <c r="M12415" s="7">
        <v>51.091843540197118</v>
      </c>
      <c r="N12415" s="7">
        <v>38.286505376616354</v>
      </c>
      <c r="O12415" s="7">
        <v>67.688094880471525</v>
      </c>
      <c r="P12415" s="7">
        <v>20.806858208256052</v>
      </c>
      <c r="Q12415" s="7">
        <v>41487028.355727911</v>
      </c>
      <c r="R12415" s="7">
        <v>28579100</v>
      </c>
      <c r="S12415" s="7">
        <v>12896150.576655881</v>
      </c>
      <c r="T12415" s="7">
        <v>11777.779072028559</v>
      </c>
      <c r="U12415" s="7">
        <v>77550.886925475847</v>
      </c>
      <c r="V12415" s="7">
        <v>51049.902321824316</v>
      </c>
      <c r="W12415" s="7">
        <v>48278.371750139442</v>
      </c>
      <c r="X12415" s="7">
        <v>1757.8316220382926</v>
      </c>
      <c r="Y12415" s="7">
        <v>109003.74650000001</v>
      </c>
      <c r="Z12415" s="7">
        <v>601058.9735250111</v>
      </c>
      <c r="AA12415" s="7">
        <v>11965771.415690377</v>
      </c>
      <c r="AB12415" s="7">
        <v>63897.317999999999</v>
      </c>
      <c r="AC12415" s="7">
        <v>439006.55141810334</v>
      </c>
      <c r="AD12415" s="7">
        <v>6005</v>
      </c>
    </row>
    <row r="12416" spans="1:30" x14ac:dyDescent="0.25">
      <c r="A12416">
        <v>223</v>
      </c>
      <c r="D12416" t="s">
        <v>7</v>
      </c>
      <c r="F12416" t="s">
        <v>503</v>
      </c>
      <c r="H12416" t="s">
        <v>105</v>
      </c>
      <c r="I12416" t="s">
        <v>43</v>
      </c>
      <c r="J12416" s="7">
        <v>71.487814906126829</v>
      </c>
      <c r="K12416" s="7">
        <v>32.961468852984943</v>
      </c>
      <c r="L12416" s="7">
        <v>46.107814172622071</v>
      </c>
      <c r="M12416" s="7">
        <v>50.557917038428677</v>
      </c>
      <c r="N12416" s="7">
        <v>38.990835541768341</v>
      </c>
      <c r="O12416" s="7">
        <v>69.463992359579819</v>
      </c>
      <c r="P12416" s="7">
        <v>22.75191868376994</v>
      </c>
      <c r="Q12416" s="7">
        <v>42139563.977164999</v>
      </c>
      <c r="R12416" s="7">
        <v>28744564</v>
      </c>
      <c r="S12416" s="7">
        <v>13377409.76556867</v>
      </c>
      <c r="T12416" s="7">
        <v>17590.21159632349</v>
      </c>
      <c r="U12416" s="7">
        <v>76740.454752822261</v>
      </c>
      <c r="V12416" s="7">
        <v>51989.031808300868</v>
      </c>
      <c r="W12416" s="7">
        <v>49545.026378814204</v>
      </c>
      <c r="X12416" s="7">
        <v>1931.7413012152178</v>
      </c>
      <c r="Y12416" s="7">
        <v>111847.22100000001</v>
      </c>
      <c r="Z12416" s="7">
        <v>678702.06159377203</v>
      </c>
      <c r="AA12416" s="7">
        <v>12440730.545261253</v>
      </c>
      <c r="AB12416" s="7">
        <v>63156.776000000005</v>
      </c>
      <c r="AC12416" s="7">
        <v>439054.55141810334</v>
      </c>
      <c r="AD12416" s="7">
        <v>5968</v>
      </c>
    </row>
    <row r="12417" spans="1:30" x14ac:dyDescent="0.25">
      <c r="A12417">
        <v>223</v>
      </c>
      <c r="D12417" t="s">
        <v>7</v>
      </c>
      <c r="F12417" t="s">
        <v>503</v>
      </c>
      <c r="H12417" t="s">
        <v>105</v>
      </c>
      <c r="I12417" t="s">
        <v>44</v>
      </c>
      <c r="J12417" s="7">
        <v>72.635222656277577</v>
      </c>
      <c r="K12417" s="7">
        <v>34.640158081427927</v>
      </c>
      <c r="L12417" s="7">
        <v>47.690578777945213</v>
      </c>
      <c r="M12417" s="7">
        <v>52.078051926405443</v>
      </c>
      <c r="N12417" s="7">
        <v>39.708612495465808</v>
      </c>
      <c r="O12417" s="7">
        <v>72.78904919373835</v>
      </c>
      <c r="P12417" s="7">
        <v>23.734807489245618</v>
      </c>
      <c r="Q12417" s="7">
        <v>44285682.903334908</v>
      </c>
      <c r="R12417" s="7">
        <v>30729963</v>
      </c>
      <c r="S12417" s="7">
        <v>13532100.233216137</v>
      </c>
      <c r="T12417" s="7">
        <v>23619.670118774095</v>
      </c>
      <c r="U12417" s="7">
        <v>79047.825179105814</v>
      </c>
      <c r="V12417" s="7">
        <v>52946.090777634003</v>
      </c>
      <c r="W12417" s="7">
        <v>51916.615211581913</v>
      </c>
      <c r="X12417" s="7">
        <v>2119.5692022949816</v>
      </c>
      <c r="Y12417" s="7">
        <v>112485.85930000001</v>
      </c>
      <c r="Z12417" s="7">
        <v>680942.51592820697</v>
      </c>
      <c r="AA12417" s="7">
        <v>13797757.991794819</v>
      </c>
      <c r="AB12417" s="7">
        <v>65316.112000000008</v>
      </c>
      <c r="AC12417" s="7">
        <v>439068.55141810334</v>
      </c>
      <c r="AD12417" s="7">
        <v>6065</v>
      </c>
    </row>
    <row r="12418" spans="1:30" x14ac:dyDescent="0.25">
      <c r="A12418">
        <v>223</v>
      </c>
      <c r="D12418" t="s">
        <v>7</v>
      </c>
      <c r="F12418" t="s">
        <v>503</v>
      </c>
      <c r="H12418" t="s">
        <v>105</v>
      </c>
      <c r="I12418" t="s">
        <v>45</v>
      </c>
      <c r="J12418" s="7">
        <v>71.347531457429781</v>
      </c>
      <c r="K12418" s="7">
        <v>35.532844140779957</v>
      </c>
      <c r="L12418" s="7">
        <v>49.802485685129867</v>
      </c>
      <c r="M12418" s="7">
        <v>53.062977549112254</v>
      </c>
      <c r="N12418" s="7">
        <v>40.43529944240489</v>
      </c>
      <c r="O12418" s="7">
        <v>75.140539703197092</v>
      </c>
      <c r="P12418" s="7">
        <v>27.729138233089088</v>
      </c>
      <c r="Q12418" s="7">
        <v>45426936.695068814</v>
      </c>
      <c r="R12418" s="7">
        <v>31777558</v>
      </c>
      <c r="S12418" s="7">
        <v>13619777.559787592</v>
      </c>
      <c r="T12418" s="7">
        <v>29601.135281218711</v>
      </c>
      <c r="U12418" s="7">
        <v>80542.816361728648</v>
      </c>
      <c r="V12418" s="7">
        <v>53915.030023847954</v>
      </c>
      <c r="W12418" s="7">
        <v>53593.810192221375</v>
      </c>
      <c r="X12418" s="7">
        <v>2306.7386259100626</v>
      </c>
      <c r="Y12418" s="7">
        <v>113584.4473</v>
      </c>
      <c r="Z12418" s="7">
        <v>795741.20250619203</v>
      </c>
      <c r="AA12418" s="7">
        <v>16113329.802686432</v>
      </c>
      <c r="AB12418" s="7">
        <v>66826.532000000007</v>
      </c>
      <c r="AC12418" s="7">
        <v>439078.55141810334</v>
      </c>
      <c r="AD12418" s="7">
        <v>6031</v>
      </c>
    </row>
    <row r="12419" spans="1:30" x14ac:dyDescent="0.25">
      <c r="A12419">
        <v>223</v>
      </c>
      <c r="D12419" t="s">
        <v>7</v>
      </c>
      <c r="F12419" t="s">
        <v>503</v>
      </c>
      <c r="H12419" t="s">
        <v>105</v>
      </c>
      <c r="I12419" t="s">
        <v>46</v>
      </c>
      <c r="J12419" s="7">
        <v>69.768210080772349</v>
      </c>
      <c r="K12419" s="7">
        <v>35.888921023604475</v>
      </c>
      <c r="L12419" s="7">
        <v>51.440220384119122</v>
      </c>
      <c r="M12419" s="7">
        <v>54.075733724243712</v>
      </c>
      <c r="N12419" s="7">
        <v>41.180377958341793</v>
      </c>
      <c r="O12419" s="7">
        <v>78.041459433223736</v>
      </c>
      <c r="P12419" s="7">
        <v>29.770226071255706</v>
      </c>
      <c r="Q12419" s="7">
        <v>45882162.906361103</v>
      </c>
      <c r="R12419" s="7">
        <v>32555693</v>
      </c>
      <c r="S12419" s="7">
        <v>13290717.672887098</v>
      </c>
      <c r="T12419" s="7">
        <v>35752.233474001987</v>
      </c>
      <c r="U12419" s="7">
        <v>82080.050765081207</v>
      </c>
      <c r="V12419" s="7">
        <v>54908.491952183133</v>
      </c>
      <c r="W12419" s="7">
        <v>55662.884250087147</v>
      </c>
      <c r="X12419" s="7">
        <v>2467.0820315559058</v>
      </c>
      <c r="Y12419" s="7">
        <v>114917.89170000001</v>
      </c>
      <c r="Z12419" s="7">
        <v>883326.72421944293</v>
      </c>
      <c r="AA12419" s="7">
        <v>16436895.984002203</v>
      </c>
      <c r="AB12419" s="7">
        <v>68270.741999999998</v>
      </c>
      <c r="AC12419" s="7">
        <v>438898.55141810334</v>
      </c>
      <c r="AD12419" s="7">
        <v>6105</v>
      </c>
    </row>
    <row r="12420" spans="1:30" x14ac:dyDescent="0.25">
      <c r="A12420">
        <v>223</v>
      </c>
      <c r="D12420" t="s">
        <v>7</v>
      </c>
      <c r="F12420" t="s">
        <v>503</v>
      </c>
      <c r="H12420" t="s">
        <v>105</v>
      </c>
      <c r="I12420" t="s">
        <v>47</v>
      </c>
      <c r="J12420" s="7">
        <v>70.945763273590529</v>
      </c>
      <c r="K12420" s="7">
        <v>36.764985326712001</v>
      </c>
      <c r="L12420" s="7">
        <v>51.821255604699033</v>
      </c>
      <c r="M12420" s="7">
        <v>54.396339425428152</v>
      </c>
      <c r="N12420" s="7">
        <v>41.934446655692412</v>
      </c>
      <c r="O12420" s="7">
        <v>76.821073432116407</v>
      </c>
      <c r="P12420" s="7">
        <v>30.887594766879147</v>
      </c>
      <c r="Q12420" s="7">
        <v>47002166.62687391</v>
      </c>
      <c r="R12420" s="7">
        <v>33620151</v>
      </c>
      <c r="S12420" s="7">
        <v>13339835.746947736</v>
      </c>
      <c r="T12420" s="7">
        <v>42179.879926171947</v>
      </c>
      <c r="U12420" s="7">
        <v>82566.689233326266</v>
      </c>
      <c r="V12420" s="7">
        <v>55913.941077534895</v>
      </c>
      <c r="W12420" s="7">
        <v>54792.446854202863</v>
      </c>
      <c r="X12420" s="7">
        <v>2686.1298211153758</v>
      </c>
      <c r="Y12420" s="7">
        <v>113890.71460000001</v>
      </c>
      <c r="Z12420" s="7">
        <v>940667.43217913108</v>
      </c>
      <c r="AA12420" s="7">
        <v>16386916.074131215</v>
      </c>
      <c r="AB12420" s="7">
        <v>68417.758000000002</v>
      </c>
      <c r="AC12420" s="7">
        <v>439528.55141810334</v>
      </c>
      <c r="AD12420" s="7">
        <v>6380</v>
      </c>
    </row>
    <row r="12421" spans="1:30" x14ac:dyDescent="0.25">
      <c r="A12421">
        <v>223</v>
      </c>
      <c r="D12421" t="s">
        <v>7</v>
      </c>
      <c r="F12421" t="s">
        <v>503</v>
      </c>
      <c r="H12421" t="s">
        <v>105</v>
      </c>
      <c r="I12421" t="s">
        <v>48</v>
      </c>
      <c r="J12421" s="7">
        <v>69.785038093559891</v>
      </c>
      <c r="K12421" s="7">
        <v>36.357619637977017</v>
      </c>
      <c r="L12421" s="7">
        <v>52.09944800665275</v>
      </c>
      <c r="M12421" s="7">
        <v>53.84659929191902</v>
      </c>
      <c r="N12421" s="7">
        <v>42.689176009087213</v>
      </c>
      <c r="O12421" s="7">
        <v>77.231878739087506</v>
      </c>
      <c r="P12421" s="7">
        <v>31.377459247810414</v>
      </c>
      <c r="Q12421" s="7">
        <v>46481370.281932041</v>
      </c>
      <c r="R12421" s="7">
        <v>33133421</v>
      </c>
      <c r="S12421" s="7">
        <v>13298952.685528606</v>
      </c>
      <c r="T12421" s="7">
        <v>48996.596403436888</v>
      </c>
      <c r="U12421" s="7">
        <v>81732.25398930104</v>
      </c>
      <c r="V12421" s="7">
        <v>56920.271098810481</v>
      </c>
      <c r="W12421" s="7">
        <v>55085.452756672174</v>
      </c>
      <c r="X12421" s="7">
        <v>2826.7193567948621</v>
      </c>
      <c r="Y12421" s="7">
        <v>113105.2439</v>
      </c>
      <c r="Z12421" s="7">
        <v>905555.7151013409</v>
      </c>
      <c r="AA12421" s="7">
        <v>18075755.943545654</v>
      </c>
      <c r="AB12421" s="7">
        <v>67445.641000000003</v>
      </c>
      <c r="AC12421" s="7">
        <v>439988.55141810334</v>
      </c>
      <c r="AD12421" s="7">
        <v>6561</v>
      </c>
    </row>
    <row r="12422" spans="1:30" x14ac:dyDescent="0.25">
      <c r="A12422">
        <v>223</v>
      </c>
      <c r="D12422" t="s">
        <v>7</v>
      </c>
      <c r="F12422" t="s">
        <v>503</v>
      </c>
      <c r="H12422" t="s">
        <v>105</v>
      </c>
      <c r="I12422" t="s">
        <v>49</v>
      </c>
      <c r="J12422" s="7">
        <v>72.392757381746563</v>
      </c>
      <c r="K12422" s="7">
        <v>38.57591916961082</v>
      </c>
      <c r="L12422" s="7">
        <v>53.286986937366699</v>
      </c>
      <c r="M12422" s="7">
        <v>54.558973897079909</v>
      </c>
      <c r="N12422" s="7">
        <v>43.444148200063125</v>
      </c>
      <c r="O12422" s="7">
        <v>78.467161833369417</v>
      </c>
      <c r="P12422" s="7">
        <v>33.375665232000316</v>
      </c>
      <c r="Q12422" s="7">
        <v>49317353.576570094</v>
      </c>
      <c r="R12422" s="7">
        <v>35728080</v>
      </c>
      <c r="S12422" s="7">
        <v>13532926.549683455</v>
      </c>
      <c r="T12422" s="7">
        <v>56347.026886629712</v>
      </c>
      <c r="U12422" s="7">
        <v>82813.547570143302</v>
      </c>
      <c r="V12422" s="7">
        <v>57926.924911319402</v>
      </c>
      <c r="W12422" s="7">
        <v>55966.515468626421</v>
      </c>
      <c r="X12422" s="7">
        <v>2973.3533964387361</v>
      </c>
      <c r="Y12422" s="7">
        <v>113416.04790000001</v>
      </c>
      <c r="Z12422" s="7">
        <v>976948.93724019593</v>
      </c>
      <c r="AA12422" s="7">
        <v>18814765.506382849</v>
      </c>
      <c r="AB12422" s="7">
        <v>68451.089000000007</v>
      </c>
      <c r="AC12422" s="7">
        <v>439888.55141810334</v>
      </c>
      <c r="AD12422" s="7">
        <v>6706</v>
      </c>
    </row>
    <row r="12423" spans="1:30" x14ac:dyDescent="0.25">
      <c r="A12423">
        <v>223</v>
      </c>
      <c r="D12423" t="s">
        <v>7</v>
      </c>
      <c r="F12423" t="s">
        <v>503</v>
      </c>
      <c r="H12423" t="s">
        <v>105</v>
      </c>
      <c r="I12423" t="s">
        <v>50</v>
      </c>
      <c r="J12423" s="7">
        <v>73.712859886430934</v>
      </c>
      <c r="K12423" s="7">
        <v>39.970431699358507</v>
      </c>
      <c r="L12423" s="7">
        <v>54.224502699991305</v>
      </c>
      <c r="M12423" s="7">
        <v>54.298762335509949</v>
      </c>
      <c r="N12423" s="7">
        <v>44.191572489934615</v>
      </c>
      <c r="O12423" s="7">
        <v>79.659505301296605</v>
      </c>
      <c r="P12423" s="7">
        <v>35.659847633704274</v>
      </c>
      <c r="Q12423" s="7">
        <v>51100167.025399134</v>
      </c>
      <c r="R12423" s="7">
        <v>36802149</v>
      </c>
      <c r="S12423" s="7">
        <v>14233133.048258848</v>
      </c>
      <c r="T12423" s="7">
        <v>64884.977140283925</v>
      </c>
      <c r="U12423" s="7">
        <v>82418.579685061282</v>
      </c>
      <c r="V12423" s="7">
        <v>58923.514613502106</v>
      </c>
      <c r="W12423" s="7">
        <v>56816.951594803271</v>
      </c>
      <c r="X12423" s="7">
        <v>3181.7358079621354</v>
      </c>
      <c r="Y12423" s="7">
        <v>116483.16820000001</v>
      </c>
      <c r="Z12423" s="7">
        <v>1059427.2828008549</v>
      </c>
      <c r="AA12423" s="7">
        <v>19650389.142498896</v>
      </c>
      <c r="AB12423" s="7">
        <v>68030.49500000001</v>
      </c>
      <c r="AC12423" s="7">
        <v>440059.55141810334</v>
      </c>
      <c r="AD12423" s="7">
        <v>6824</v>
      </c>
    </row>
    <row r="12424" spans="1:30" x14ac:dyDescent="0.25">
      <c r="A12424">
        <v>223</v>
      </c>
      <c r="D12424" t="s">
        <v>7</v>
      </c>
      <c r="F12424" t="s">
        <v>503</v>
      </c>
      <c r="H12424" t="s">
        <v>105</v>
      </c>
      <c r="I12424" t="s">
        <v>51</v>
      </c>
      <c r="J12424" s="7">
        <v>73.527282201054291</v>
      </c>
      <c r="K12424" s="7">
        <v>40.857002646676975</v>
      </c>
      <c r="L12424" s="7">
        <v>55.567132938433531</v>
      </c>
      <c r="M12424" s="7">
        <v>54.991620726207159</v>
      </c>
      <c r="N12424" s="7">
        <v>44.92891207255434</v>
      </c>
      <c r="O12424" s="7">
        <v>79.998541890204677</v>
      </c>
      <c r="P12424" s="7">
        <v>39.360748614905162</v>
      </c>
      <c r="Q12424" s="7">
        <v>52233602.956954688</v>
      </c>
      <c r="R12424" s="7">
        <v>37438952</v>
      </c>
      <c r="S12424" s="7">
        <v>14719135.650756726</v>
      </c>
      <c r="T12424" s="7">
        <v>75515.306197965794</v>
      </c>
      <c r="U12424" s="7">
        <v>83470.250147295679</v>
      </c>
      <c r="V12424" s="7">
        <v>59906.657715764479</v>
      </c>
      <c r="W12424" s="7">
        <v>57058.768630799146</v>
      </c>
      <c r="X12424" s="7">
        <v>3435.0021555295079</v>
      </c>
      <c r="Y12424" s="7">
        <v>117786.3961</v>
      </c>
      <c r="Z12424" s="7">
        <v>1239325.5352998672</v>
      </c>
      <c r="AA12424" s="7">
        <v>19843437.080720928</v>
      </c>
      <c r="AB12424" s="7">
        <v>68922.926999999996</v>
      </c>
      <c r="AC12424" s="7">
        <v>439999.55141810334</v>
      </c>
      <c r="AD12424" s="7">
        <v>7017</v>
      </c>
    </row>
    <row r="12425" spans="1:30" x14ac:dyDescent="0.25">
      <c r="A12425">
        <v>223</v>
      </c>
      <c r="D12425" t="s">
        <v>7</v>
      </c>
      <c r="F12425" t="s">
        <v>503</v>
      </c>
      <c r="H12425" t="s">
        <v>105</v>
      </c>
      <c r="I12425" t="s">
        <v>52</v>
      </c>
      <c r="J12425" s="7">
        <v>73.549699407593465</v>
      </c>
      <c r="K12425" s="7">
        <v>41.235627527583624</v>
      </c>
      <c r="L12425" s="7">
        <v>56.064984438707832</v>
      </c>
      <c r="M12425" s="7">
        <v>55.186420014334644</v>
      </c>
      <c r="N12425" s="7">
        <v>45.660785174126531</v>
      </c>
      <c r="O12425" s="7">
        <v>80.400081525743232</v>
      </c>
      <c r="P12425" s="7">
        <v>39.96567646610513</v>
      </c>
      <c r="Q12425" s="7">
        <v>52717655.638692729</v>
      </c>
      <c r="R12425" s="7">
        <v>37362153</v>
      </c>
      <c r="S12425" s="7">
        <v>15267862.752426127</v>
      </c>
      <c r="T12425" s="7">
        <v>87639.8862666122</v>
      </c>
      <c r="U12425" s="7">
        <v>83765.930563580754</v>
      </c>
      <c r="V12425" s="7">
        <v>60882.512001228992</v>
      </c>
      <c r="W12425" s="7">
        <v>57345.165815284519</v>
      </c>
      <c r="X12425" s="7">
        <v>3615.3581135617173</v>
      </c>
      <c r="Y12425" s="7">
        <v>120440.46219999999</v>
      </c>
      <c r="Z12425" s="7">
        <v>1286714.5337483641</v>
      </c>
      <c r="AA12425" s="7">
        <v>19472753.976998422</v>
      </c>
      <c r="AB12425" s="7">
        <v>69151.420000000013</v>
      </c>
      <c r="AC12425" s="7">
        <v>439990.55141810334</v>
      </c>
      <c r="AD12425" s="7">
        <v>7117</v>
      </c>
    </row>
    <row r="12426" spans="1:30" x14ac:dyDescent="0.25">
      <c r="A12426">
        <v>223</v>
      </c>
      <c r="D12426" t="s">
        <v>7</v>
      </c>
      <c r="F12426" t="s">
        <v>503</v>
      </c>
      <c r="H12426" t="s">
        <v>105</v>
      </c>
      <c r="I12426" t="s">
        <v>53</v>
      </c>
      <c r="J12426" s="7">
        <v>73.817233060287549</v>
      </c>
      <c r="K12426" s="7">
        <v>42.303922004912252</v>
      </c>
      <c r="L12426" s="7">
        <v>57.309005297397299</v>
      </c>
      <c r="M12426" s="7">
        <v>55.331698528863022</v>
      </c>
      <c r="N12426" s="7">
        <v>46.401953961860976</v>
      </c>
      <c r="O12426" s="7">
        <v>81.218547257507424</v>
      </c>
      <c r="P12426" s="7">
        <v>43.806762665220127</v>
      </c>
      <c r="Q12426" s="7">
        <v>54083415.874519274</v>
      </c>
      <c r="R12426" s="7">
        <v>37621740</v>
      </c>
      <c r="S12426" s="7">
        <v>16360580.653836783</v>
      </c>
      <c r="T12426" s="7">
        <v>101095.22068249731</v>
      </c>
      <c r="U12426" s="7">
        <v>83986.444776265736</v>
      </c>
      <c r="V12426" s="7">
        <v>61870.760833177417</v>
      </c>
      <c r="W12426" s="7">
        <v>57928.934540532864</v>
      </c>
      <c r="X12426" s="7">
        <v>4008.8984385622452</v>
      </c>
      <c r="Y12426" s="7">
        <v>124763.39959999999</v>
      </c>
      <c r="Z12426" s="7">
        <v>1456439.491456501</v>
      </c>
      <c r="AA12426" s="7">
        <v>20319292.952191636</v>
      </c>
      <c r="AB12426" s="7">
        <v>69183.98000000001</v>
      </c>
      <c r="AC12426" s="7">
        <v>439854.55141810334</v>
      </c>
      <c r="AD12426" s="7">
        <v>7243</v>
      </c>
    </row>
    <row r="12427" spans="1:30" x14ac:dyDescent="0.25">
      <c r="A12427">
        <v>223</v>
      </c>
      <c r="D12427" t="s">
        <v>7</v>
      </c>
      <c r="F12427" t="s">
        <v>503</v>
      </c>
      <c r="H12427" t="s">
        <v>105</v>
      </c>
      <c r="I12427" t="s">
        <v>54</v>
      </c>
      <c r="J12427" s="7">
        <v>72.790089966036618</v>
      </c>
      <c r="K12427" s="7">
        <v>41.361888150767285</v>
      </c>
      <c r="L12427" s="7">
        <v>56.823515632507828</v>
      </c>
      <c r="M12427" s="7">
        <v>53.88106120036344</v>
      </c>
      <c r="N12427" s="7">
        <v>47.161431353919752</v>
      </c>
      <c r="O12427" s="7">
        <v>80.584684939731517</v>
      </c>
      <c r="P12427" s="7">
        <v>43.188775094430937</v>
      </c>
      <c r="Q12427" s="7">
        <v>52879073.433275111</v>
      </c>
      <c r="R12427" s="7">
        <v>35897345</v>
      </c>
      <c r="S12427" s="7">
        <v>16864264.179422177</v>
      </c>
      <c r="T12427" s="7">
        <v>117464.25385293541</v>
      </c>
      <c r="U12427" s="7">
        <v>81784.562760717876</v>
      </c>
      <c r="V12427" s="7">
        <v>62883.421725020373</v>
      </c>
      <c r="W12427" s="7">
        <v>57476.833758703659</v>
      </c>
      <c r="X12427" s="7">
        <v>4364.7069796448395</v>
      </c>
      <c r="Y12427" s="7">
        <v>127528.99809999998</v>
      </c>
      <c r="Z12427" s="7">
        <v>1503963.990851216</v>
      </c>
      <c r="AA12427" s="7">
        <v>18660941.265888982</v>
      </c>
      <c r="AB12427" s="7">
        <v>66874.733000000007</v>
      </c>
      <c r="AC12427" s="7">
        <v>439682.55141810334</v>
      </c>
      <c r="AD12427" s="7">
        <v>7359</v>
      </c>
    </row>
    <row r="12428" spans="1:30" x14ac:dyDescent="0.25">
      <c r="A12428">
        <v>223</v>
      </c>
      <c r="D12428" t="s">
        <v>7</v>
      </c>
      <c r="F12428" t="s">
        <v>503</v>
      </c>
      <c r="H12428" t="s">
        <v>105</v>
      </c>
      <c r="I12428" t="s">
        <v>55</v>
      </c>
      <c r="J12428" s="7">
        <v>75.19493525904879</v>
      </c>
      <c r="K12428" s="7">
        <v>43.267932079710931</v>
      </c>
      <c r="L12428" s="7">
        <v>57.541019126689406</v>
      </c>
      <c r="M12428" s="7">
        <v>54.923213905257811</v>
      </c>
      <c r="N12428" s="7">
        <v>47.95050957820343</v>
      </c>
      <c r="O12428" s="7">
        <v>79.266293302873947</v>
      </c>
      <c r="P12428" s="7">
        <v>45.320974244416192</v>
      </c>
      <c r="Q12428" s="7">
        <v>55315853.797804713</v>
      </c>
      <c r="R12428" s="7">
        <v>37570732</v>
      </c>
      <c r="S12428" s="7">
        <v>17602990.977990605</v>
      </c>
      <c r="T12428" s="7">
        <v>142130.8198141123</v>
      </c>
      <c r="U12428" s="7">
        <v>83366.417338205501</v>
      </c>
      <c r="V12428" s="7">
        <v>63935.551342955237</v>
      </c>
      <c r="W12428" s="7">
        <v>56536.494077569449</v>
      </c>
      <c r="X12428" s="7">
        <v>4742.0476904664411</v>
      </c>
      <c r="Y12428" s="7">
        <v>129141.19610000002</v>
      </c>
      <c r="Z12428" s="7">
        <v>1588498.3247511631</v>
      </c>
      <c r="AA12428" s="7">
        <v>19388393.368318606</v>
      </c>
      <c r="AB12428" s="7">
        <v>68370.482000000004</v>
      </c>
      <c r="AC12428" s="7">
        <v>440264.55141810334</v>
      </c>
      <c r="AD12428" s="7">
        <v>7452.1</v>
      </c>
    </row>
    <row r="12429" spans="1:30" x14ac:dyDescent="0.25">
      <c r="A12429">
        <v>223</v>
      </c>
      <c r="D12429" t="s">
        <v>7</v>
      </c>
      <c r="F12429" t="s">
        <v>503</v>
      </c>
      <c r="H12429" t="s">
        <v>105</v>
      </c>
      <c r="I12429" t="s">
        <v>56</v>
      </c>
      <c r="J12429" s="7">
        <v>76.893836794706033</v>
      </c>
      <c r="K12429" s="7">
        <v>44.807007824242838</v>
      </c>
      <c r="L12429" s="7">
        <v>58.27126034024063</v>
      </c>
      <c r="M12429" s="7">
        <v>56.261382407424492</v>
      </c>
      <c r="N12429" s="7">
        <v>48.848825855122271</v>
      </c>
      <c r="O12429" s="7">
        <v>78.6447079356182</v>
      </c>
      <c r="P12429" s="7">
        <v>46.189148868128747</v>
      </c>
      <c r="Q12429" s="7">
        <v>57283483.97507856</v>
      </c>
      <c r="R12429" s="7">
        <v>38809036</v>
      </c>
      <c r="S12429" s="7">
        <v>18304783.258528851</v>
      </c>
      <c r="T12429" s="7">
        <v>169664.71654970114</v>
      </c>
      <c r="U12429" s="7">
        <v>85397.586053366758</v>
      </c>
      <c r="V12429" s="7">
        <v>65133.335202821967</v>
      </c>
      <c r="W12429" s="7">
        <v>56093.149801329855</v>
      </c>
      <c r="X12429" s="7">
        <v>5171.0356427585102</v>
      </c>
      <c r="Y12429" s="7">
        <v>132945.64290000001</v>
      </c>
      <c r="Z12429" s="7">
        <v>1659262.304855044</v>
      </c>
      <c r="AA12429" s="7">
        <v>19151348.994583976</v>
      </c>
      <c r="AB12429" s="7">
        <v>70235.851999999999</v>
      </c>
      <c r="AC12429" s="7">
        <v>440229.55141810334</v>
      </c>
      <c r="AD12429" s="7">
        <v>7607.1</v>
      </c>
    </row>
    <row r="12430" spans="1:30" x14ac:dyDescent="0.25">
      <c r="A12430">
        <v>223</v>
      </c>
      <c r="D12430" t="s">
        <v>7</v>
      </c>
      <c r="F12430" t="s">
        <v>503</v>
      </c>
      <c r="H12430" t="s">
        <v>105</v>
      </c>
      <c r="I12430" t="s">
        <v>57</v>
      </c>
      <c r="J12430" s="7">
        <v>77.075091824917237</v>
      </c>
      <c r="K12430" s="7">
        <v>45.08146240080513</v>
      </c>
      <c r="L12430" s="7">
        <v>58.490312931720709</v>
      </c>
      <c r="M12430" s="7">
        <v>56.401522176925447</v>
      </c>
      <c r="N12430" s="7">
        <v>49.779491072868815</v>
      </c>
      <c r="O12430" s="7">
        <v>77.877106936478043</v>
      </c>
      <c r="P12430" s="7">
        <v>46.536005121971911</v>
      </c>
      <c r="Q12430" s="7">
        <v>57634360.213011302</v>
      </c>
      <c r="R12430" s="7">
        <v>38867601</v>
      </c>
      <c r="S12430" s="7">
        <v>18565986.398258172</v>
      </c>
      <c r="T12430" s="7">
        <v>200772.81475312912</v>
      </c>
      <c r="U12430" s="7">
        <v>85610.300308036007</v>
      </c>
      <c r="V12430" s="7">
        <v>66374.252021761975</v>
      </c>
      <c r="W12430" s="7">
        <v>55545.660224947074</v>
      </c>
      <c r="X12430" s="7">
        <v>5612.7550416768936</v>
      </c>
      <c r="Y12430" s="7">
        <v>136578.10139999999</v>
      </c>
      <c r="Z12430" s="7">
        <v>1651638.815820233</v>
      </c>
      <c r="AA12430" s="7">
        <v>19593849.560538568</v>
      </c>
      <c r="AB12430" s="7">
        <v>70372.675999999992</v>
      </c>
      <c r="AC12430" s="7">
        <v>440150.55141810334</v>
      </c>
      <c r="AD12430" s="7">
        <v>7696.1</v>
      </c>
    </row>
    <row r="12431" spans="1:30" x14ac:dyDescent="0.25">
      <c r="A12431">
        <v>223</v>
      </c>
      <c r="D12431" t="s">
        <v>7</v>
      </c>
      <c r="F12431" t="s">
        <v>503</v>
      </c>
      <c r="H12431" t="s">
        <v>105</v>
      </c>
      <c r="I12431" t="s">
        <v>58</v>
      </c>
      <c r="J12431" s="7">
        <v>78.038428633244578</v>
      </c>
      <c r="K12431" s="7">
        <v>45.759934835891556</v>
      </c>
      <c r="L12431" s="7">
        <v>58.637693809736383</v>
      </c>
      <c r="M12431" s="7">
        <v>57.648492976746589</v>
      </c>
      <c r="N12431" s="7">
        <v>50.747914732724752</v>
      </c>
      <c r="O12431" s="7">
        <v>76.022348706762671</v>
      </c>
      <c r="P12431" s="7">
        <v>45.98524078885017</v>
      </c>
      <c r="Q12431" s="7">
        <v>58501752.76498121</v>
      </c>
      <c r="R12431" s="7">
        <v>39704329</v>
      </c>
      <c r="S12431" s="7">
        <v>18560957.511098616</v>
      </c>
      <c r="T12431" s="7">
        <v>236466.25388259519</v>
      </c>
      <c r="U12431" s="7">
        <v>87503.042569728263</v>
      </c>
      <c r="V12431" s="7">
        <v>67665.514641723727</v>
      </c>
      <c r="W12431" s="7">
        <v>54222.758354552381</v>
      </c>
      <c r="X12431" s="7">
        <v>5941.7482432213565</v>
      </c>
      <c r="Y12431" s="7">
        <v>136737.05489999999</v>
      </c>
      <c r="Z12431" s="7">
        <v>1653889.633743681</v>
      </c>
      <c r="AA12431" s="7">
        <v>19038201.624892518</v>
      </c>
      <c r="AB12431" s="7">
        <v>72138.902000000002</v>
      </c>
      <c r="AC12431" s="7">
        <v>440712.55141810334</v>
      </c>
      <c r="AD12431" s="7">
        <v>7817.1</v>
      </c>
    </row>
    <row r="12432" spans="1:30" x14ac:dyDescent="0.25">
      <c r="A12432">
        <v>223</v>
      </c>
      <c r="D12432" t="s">
        <v>7</v>
      </c>
      <c r="F12432" t="s">
        <v>503</v>
      </c>
      <c r="H12432" t="s">
        <v>105</v>
      </c>
      <c r="I12432" t="s">
        <v>59</v>
      </c>
      <c r="J12432" s="7">
        <v>75.717577259155206</v>
      </c>
      <c r="K12432" s="7">
        <v>44.033443942971935</v>
      </c>
      <c r="L12432" s="7">
        <v>58.154850613168271</v>
      </c>
      <c r="M12432" s="7">
        <v>57.091919136187492</v>
      </c>
      <c r="N12432" s="7">
        <v>51.747577823313733</v>
      </c>
      <c r="O12432" s="7">
        <v>72.316540416241097</v>
      </c>
      <c r="P12432" s="7">
        <v>47.281931479844815</v>
      </c>
      <c r="Q12432" s="7">
        <v>56294521.838390067</v>
      </c>
      <c r="R12432" s="7">
        <v>38191929</v>
      </c>
      <c r="S12432" s="7">
        <v>17808852.396233678</v>
      </c>
      <c r="T12432" s="7">
        <v>293740.44215638924</v>
      </c>
      <c r="U12432" s="7">
        <v>86658.234632020598</v>
      </c>
      <c r="V12432" s="7">
        <v>68998.430838365399</v>
      </c>
      <c r="W12432" s="7">
        <v>51579.599456366777</v>
      </c>
      <c r="X12432" s="7">
        <v>6237.2147740111677</v>
      </c>
      <c r="Y12432" s="7">
        <v>131472.39049999998</v>
      </c>
      <c r="Z12432" s="7">
        <v>1743868.0312605221</v>
      </c>
      <c r="AA12432" s="7">
        <v>18958803.735605426</v>
      </c>
      <c r="AB12432" s="7">
        <v>71098.464999999997</v>
      </c>
      <c r="AC12432" s="7">
        <v>440627.55141810334</v>
      </c>
      <c r="AD12432" s="7">
        <v>8011.1</v>
      </c>
    </row>
    <row r="12433" spans="1:30" x14ac:dyDescent="0.25">
      <c r="A12433">
        <v>223</v>
      </c>
      <c r="D12433" t="s">
        <v>7</v>
      </c>
      <c r="F12433" t="s">
        <v>503</v>
      </c>
      <c r="H12433" t="s">
        <v>105</v>
      </c>
      <c r="I12433" t="s">
        <v>60</v>
      </c>
      <c r="J12433" s="7">
        <v>78.167842253355658</v>
      </c>
      <c r="K12433" s="7">
        <v>46.179195915954907</v>
      </c>
      <c r="L12433" s="7">
        <v>59.076974091570925</v>
      </c>
      <c r="M12433" s="7">
        <v>59.82294615600015</v>
      </c>
      <c r="N12433" s="7">
        <v>52.784681999775074</v>
      </c>
      <c r="O12433" s="7">
        <v>70.068506883341286</v>
      </c>
      <c r="P12433" s="7">
        <v>49.055069403192427</v>
      </c>
      <c r="Q12433" s="7">
        <v>59037756.763627797</v>
      </c>
      <c r="R12433" s="7">
        <v>40609186</v>
      </c>
      <c r="S12433" s="7">
        <v>18114306.621164646</v>
      </c>
      <c r="T12433" s="7">
        <v>314264.14246315259</v>
      </c>
      <c r="U12433" s="7">
        <v>90803.584514282731</v>
      </c>
      <c r="V12433" s="7">
        <v>70381.269684196537</v>
      </c>
      <c r="W12433" s="7">
        <v>49976.194916768363</v>
      </c>
      <c r="X12433" s="7">
        <v>6524.8173537435068</v>
      </c>
      <c r="Y12433" s="7">
        <v>132482.09120000002</v>
      </c>
      <c r="Z12433" s="7">
        <v>1819081.6418754002</v>
      </c>
      <c r="AA12433" s="7">
        <v>19534984.200383227</v>
      </c>
      <c r="AB12433" s="7">
        <v>75028.722000000009</v>
      </c>
      <c r="AC12433" s="7">
        <v>441899.05920214625</v>
      </c>
      <c r="AD12433" s="7">
        <v>8197.1</v>
      </c>
    </row>
    <row r="12434" spans="1:30" x14ac:dyDescent="0.25">
      <c r="A12434">
        <v>223</v>
      </c>
      <c r="D12434" t="s">
        <v>7</v>
      </c>
      <c r="F12434" t="s">
        <v>503</v>
      </c>
      <c r="H12434" t="s">
        <v>105</v>
      </c>
      <c r="I12434" t="s">
        <v>61</v>
      </c>
      <c r="J12434" s="7">
        <v>79.79299340957931</v>
      </c>
      <c r="K12434" s="7">
        <v>47.630857080163636</v>
      </c>
      <c r="L12434" s="7">
        <v>59.693031988000968</v>
      </c>
      <c r="M12434" s="7">
        <v>60.563211366736915</v>
      </c>
      <c r="N12434" s="7">
        <v>53.858241287409257</v>
      </c>
      <c r="O12434" s="7">
        <v>70.802164339585516</v>
      </c>
      <c r="P12434" s="7">
        <v>48.630637953306604</v>
      </c>
      <c r="Q12434" s="7">
        <v>60893631.839316353</v>
      </c>
      <c r="R12434" s="7">
        <v>42013439</v>
      </c>
      <c r="S12434" s="7">
        <v>18511028.581804536</v>
      </c>
      <c r="T12434" s="7">
        <v>369164.25751181244</v>
      </c>
      <c r="U12434" s="7">
        <v>91927.212468861107</v>
      </c>
      <c r="V12434" s="7">
        <v>71812.716514647793</v>
      </c>
      <c r="W12434" s="7">
        <v>50499.474342380316</v>
      </c>
      <c r="X12434" s="7">
        <v>6732.9219207075494</v>
      </c>
      <c r="Y12434" s="7">
        <v>133063.98659999997</v>
      </c>
      <c r="Z12434" s="7">
        <v>1738112.0424465002</v>
      </c>
      <c r="AA12434" s="7">
        <v>20294328.666338533</v>
      </c>
      <c r="AB12434" s="7">
        <v>75883.258999999991</v>
      </c>
      <c r="AC12434" s="7">
        <v>444361.82087821065</v>
      </c>
      <c r="AD12434" s="7">
        <v>8454.1</v>
      </c>
    </row>
    <row r="12435" spans="1:30" x14ac:dyDescent="0.25">
      <c r="A12435">
        <v>223</v>
      </c>
      <c r="D12435" t="s">
        <v>7</v>
      </c>
      <c r="F12435" t="s">
        <v>503</v>
      </c>
      <c r="H12435" t="s">
        <v>105</v>
      </c>
      <c r="I12435" t="s">
        <v>62</v>
      </c>
      <c r="J12435" s="7">
        <v>78.63650012112825</v>
      </c>
      <c r="K12435" s="7">
        <v>46.956110205027166</v>
      </c>
      <c r="L12435" s="7">
        <v>59.712868874756701</v>
      </c>
      <c r="M12435" s="7">
        <v>59.413690300166131</v>
      </c>
      <c r="N12435" s="7">
        <v>54.967566472810944</v>
      </c>
      <c r="O12435" s="7">
        <v>70.079257516507752</v>
      </c>
      <c r="P12435" s="7">
        <v>49.908550765092535</v>
      </c>
      <c r="Q12435" s="7">
        <v>60031002.226539537</v>
      </c>
      <c r="R12435" s="7">
        <v>41285691</v>
      </c>
      <c r="S12435" s="7">
        <v>18279888.739178699</v>
      </c>
      <c r="T12435" s="7">
        <v>465422.48736084939</v>
      </c>
      <c r="U12435" s="7">
        <v>90182.386444293283</v>
      </c>
      <c r="V12435" s="7">
        <v>73291.852356397489</v>
      </c>
      <c r="W12435" s="7">
        <v>49983.862780156698</v>
      </c>
      <c r="X12435" s="7">
        <v>6975.1026607797794</v>
      </c>
      <c r="Y12435" s="7">
        <v>131800.41529999999</v>
      </c>
      <c r="Z12435" s="7">
        <v>1792033.4191236913</v>
      </c>
      <c r="AA12435" s="7">
        <v>20705873.992778938</v>
      </c>
      <c r="AB12435" s="7">
        <v>73958.045000000013</v>
      </c>
      <c r="AC12435" s="7">
        <v>445598.32866225357</v>
      </c>
      <c r="AD12435" s="7">
        <v>8619.1</v>
      </c>
    </row>
    <row r="12436" spans="1:30" x14ac:dyDescent="0.25">
      <c r="A12436">
        <v>223</v>
      </c>
      <c r="D12436" t="s">
        <v>7</v>
      </c>
      <c r="F12436" t="s">
        <v>503</v>
      </c>
      <c r="H12436" t="s">
        <v>105</v>
      </c>
      <c r="I12436" t="s">
        <v>63</v>
      </c>
      <c r="J12436" s="7">
        <v>81.091598069161137</v>
      </c>
      <c r="K12436" s="7">
        <v>50.654060178936248</v>
      </c>
      <c r="L12436" s="7">
        <v>62.465238551267191</v>
      </c>
      <c r="M12436" s="7">
        <v>64.309043652584975</v>
      </c>
      <c r="N12436" s="7">
        <v>56.111274371816251</v>
      </c>
      <c r="O12436" s="7">
        <v>72.045472848025298</v>
      </c>
      <c r="P12436" s="7">
        <v>52.456865965074513</v>
      </c>
      <c r="Q12436" s="7">
        <v>64758643.467436045</v>
      </c>
      <c r="R12436" s="7">
        <v>45196368</v>
      </c>
      <c r="S12436" s="7">
        <v>19083868.532765534</v>
      </c>
      <c r="T12436" s="7">
        <v>478406.93467051868</v>
      </c>
      <c r="U12436" s="7">
        <v>97612.907012512704</v>
      </c>
      <c r="V12436" s="7">
        <v>74816.832919512017</v>
      </c>
      <c r="W12436" s="7">
        <v>51386.261161784278</v>
      </c>
      <c r="X12436" s="7">
        <v>7089.5280403862498</v>
      </c>
      <c r="Y12436" s="7">
        <v>134607.66829999999</v>
      </c>
      <c r="Z12436" s="7">
        <v>1883280.7322991288</v>
      </c>
      <c r="AA12436" s="7">
        <v>21766830.657813337</v>
      </c>
      <c r="AB12436" s="7">
        <v>81159.681000000011</v>
      </c>
      <c r="AC12436" s="7">
        <v>447739.09033831797</v>
      </c>
      <c r="AD12436" s="7">
        <v>8828.9</v>
      </c>
    </row>
    <row r="12437" spans="1:30" x14ac:dyDescent="0.25">
      <c r="A12437">
        <v>223</v>
      </c>
      <c r="D12437" t="s">
        <v>7</v>
      </c>
      <c r="F12437" t="s">
        <v>503</v>
      </c>
      <c r="H12437" t="s">
        <v>105</v>
      </c>
      <c r="I12437" t="s">
        <v>64</v>
      </c>
      <c r="J12437" s="7">
        <v>78.889259320801898</v>
      </c>
      <c r="K12437" s="7">
        <v>49.756242443729661</v>
      </c>
      <c r="L12437" s="7">
        <v>63.070997081360254</v>
      </c>
      <c r="M12437" s="7">
        <v>63.359081735439396</v>
      </c>
      <c r="N12437" s="7">
        <v>57.275678146574364</v>
      </c>
      <c r="O12437" s="7">
        <v>73.533754027690037</v>
      </c>
      <c r="P12437" s="7">
        <v>53.511392899017849</v>
      </c>
      <c r="Q12437" s="7">
        <v>63610829.088734739</v>
      </c>
      <c r="R12437" s="7">
        <v>43333941</v>
      </c>
      <c r="S12437" s="7">
        <v>19755145.415287983</v>
      </c>
      <c r="T12437" s="7">
        <v>521742.67344675481</v>
      </c>
      <c r="U12437" s="7">
        <v>96170.986265180429</v>
      </c>
      <c r="V12437" s="7">
        <v>76369.408647691947</v>
      </c>
      <c r="W12437" s="7">
        <v>52447.774152916194</v>
      </c>
      <c r="X12437" s="7">
        <v>7229.8778439863891</v>
      </c>
      <c r="Y12437" s="7">
        <v>138118.98009999999</v>
      </c>
      <c r="Z12437" s="7">
        <v>1866306.7486702083</v>
      </c>
      <c r="AA12437" s="7">
        <v>23036808.067405865</v>
      </c>
      <c r="AB12437" s="7">
        <v>79441.739000000001</v>
      </c>
      <c r="AC12437" s="7">
        <v>448739.59812236088</v>
      </c>
      <c r="AD12437" s="7">
        <v>9042.7000000000007</v>
      </c>
    </row>
    <row r="12438" spans="1:30" x14ac:dyDescent="0.25">
      <c r="A12438">
        <v>223</v>
      </c>
      <c r="D12438" t="s">
        <v>7</v>
      </c>
      <c r="F12438" t="s">
        <v>503</v>
      </c>
      <c r="H12438" t="s">
        <v>105</v>
      </c>
      <c r="I12438" t="s">
        <v>65</v>
      </c>
      <c r="J12438" s="7">
        <v>78.971101845091979</v>
      </c>
      <c r="K12438" s="7">
        <v>50.865225342735663</v>
      </c>
      <c r="L12438" s="7">
        <v>64.409922306151714</v>
      </c>
      <c r="M12438" s="7">
        <v>63.477096139717339</v>
      </c>
      <c r="N12438" s="7">
        <v>58.45583539653542</v>
      </c>
      <c r="O12438" s="7">
        <v>75.668742858927402</v>
      </c>
      <c r="P12438" s="7">
        <v>55.961381981763438</v>
      </c>
      <c r="Q12438" s="7">
        <v>65028607.405310377</v>
      </c>
      <c r="R12438" s="7">
        <v>44161205</v>
      </c>
      <c r="S12438" s="7">
        <v>20449511.218178928</v>
      </c>
      <c r="T12438" s="7">
        <v>417891.18713144382</v>
      </c>
      <c r="U12438" s="7">
        <v>96350.117043942315</v>
      </c>
      <c r="V12438" s="7">
        <v>77942.989514952322</v>
      </c>
      <c r="W12438" s="7">
        <v>53970.549829479241</v>
      </c>
      <c r="X12438" s="7">
        <v>7360.3352167115127</v>
      </c>
      <c r="Y12438" s="7">
        <v>141213.19630000001</v>
      </c>
      <c r="Z12438" s="7">
        <v>1948696.978072922</v>
      </c>
      <c r="AA12438" s="7">
        <v>24139587.50127307</v>
      </c>
      <c r="AB12438" s="7">
        <v>79446.856</v>
      </c>
      <c r="AC12438" s="7">
        <v>448893.59812236088</v>
      </c>
      <c r="AD12438" s="7">
        <v>9193.9</v>
      </c>
    </row>
    <row r="12439" spans="1:30" x14ac:dyDescent="0.25">
      <c r="A12439">
        <v>223</v>
      </c>
      <c r="D12439" t="s">
        <v>7</v>
      </c>
      <c r="F12439" t="s">
        <v>503</v>
      </c>
      <c r="H12439" t="s">
        <v>105</v>
      </c>
      <c r="I12439" t="s">
        <v>66</v>
      </c>
      <c r="J12439" s="7">
        <v>79.582513936320723</v>
      </c>
      <c r="K12439" s="7">
        <v>52.145594790222013</v>
      </c>
      <c r="L12439" s="7">
        <v>65.523935109598582</v>
      </c>
      <c r="M12439" s="7">
        <v>66.163556798152797</v>
      </c>
      <c r="N12439" s="7">
        <v>59.642303457967273</v>
      </c>
      <c r="O12439" s="7">
        <v>74.932072186554606</v>
      </c>
      <c r="P12439" s="7">
        <v>56.745947046671674</v>
      </c>
      <c r="Q12439" s="7">
        <v>66665494.720235735</v>
      </c>
      <c r="R12439" s="7">
        <v>47922241</v>
      </c>
      <c r="S12439" s="7">
        <v>18304689.801530562</v>
      </c>
      <c r="T12439" s="7">
        <v>438563.91870517551</v>
      </c>
      <c r="U12439" s="7">
        <v>100427.82088698637</v>
      </c>
      <c r="V12439" s="7">
        <v>79524.984999999986</v>
      </c>
      <c r="W12439" s="7">
        <v>53445.121234671795</v>
      </c>
      <c r="X12439" s="7">
        <v>7535.5077128812345</v>
      </c>
      <c r="Y12439" s="7">
        <v>145565.46980000002</v>
      </c>
      <c r="Z12439" s="7">
        <v>1931629.5207120529</v>
      </c>
      <c r="AA12439" s="7">
        <v>25068270.756337874</v>
      </c>
      <c r="AB12439" s="7">
        <v>83173.083000000013</v>
      </c>
      <c r="AC12439" s="7">
        <v>447782.39812236087</v>
      </c>
      <c r="AD12439" s="7">
        <v>9480.7000000000007</v>
      </c>
    </row>
    <row r="12440" spans="1:30" x14ac:dyDescent="0.25">
      <c r="A12440">
        <v>223</v>
      </c>
      <c r="D12440" t="s">
        <v>7</v>
      </c>
      <c r="F12440" t="s">
        <v>503</v>
      </c>
      <c r="H12440" t="s">
        <v>105</v>
      </c>
      <c r="I12440" t="s">
        <v>67</v>
      </c>
      <c r="J12440" s="7">
        <v>77.866582104110691</v>
      </c>
      <c r="K12440" s="7">
        <v>52.436677435124494</v>
      </c>
      <c r="L12440" s="7">
        <v>67.341696550921696</v>
      </c>
      <c r="M12440" s="7">
        <v>69.673734465708748</v>
      </c>
      <c r="N12440" s="7">
        <v>61.552818731417219</v>
      </c>
      <c r="O12440" s="7">
        <v>75.535067311059024</v>
      </c>
      <c r="P12440" s="7">
        <v>57.108821215964632</v>
      </c>
      <c r="Q12440" s="7">
        <v>67037629.099083342</v>
      </c>
      <c r="R12440" s="7">
        <v>48326335</v>
      </c>
      <c r="S12440" s="7">
        <v>18200169.549158096</v>
      </c>
      <c r="T12440" s="7">
        <v>511124.54992524534</v>
      </c>
      <c r="U12440" s="7">
        <v>105755.82184609823</v>
      </c>
      <c r="V12440" s="7">
        <v>82072.399999999994</v>
      </c>
      <c r="W12440" s="7">
        <v>53875.20606474056</v>
      </c>
      <c r="X12440" s="7">
        <v>7689.3633512236893</v>
      </c>
      <c r="Y12440" s="7">
        <v>150231.61480000004</v>
      </c>
      <c r="Z12440" s="7">
        <v>1980499.1665647631</v>
      </c>
      <c r="AA12440" s="7">
        <v>24740931.684336185</v>
      </c>
      <c r="AB12440" s="7">
        <v>88048.902999999991</v>
      </c>
      <c r="AC12440" s="7">
        <v>448890.91201438237</v>
      </c>
      <c r="AD12440" s="7">
        <v>9852.73</v>
      </c>
    </row>
    <row r="12441" spans="1:30" x14ac:dyDescent="0.25">
      <c r="A12441">
        <v>223</v>
      </c>
      <c r="D12441" t="s">
        <v>7</v>
      </c>
      <c r="F12441" t="s">
        <v>503</v>
      </c>
      <c r="H12441" t="s">
        <v>105</v>
      </c>
      <c r="I12441" t="s">
        <v>68</v>
      </c>
      <c r="J12441" s="7">
        <v>81.176174345751917</v>
      </c>
      <c r="K12441" s="7">
        <v>53.440424553824244</v>
      </c>
      <c r="L12441" s="7">
        <v>65.832647306347098</v>
      </c>
      <c r="M12441" s="7">
        <v>67.291497901653187</v>
      </c>
      <c r="N12441" s="7">
        <v>63.35363039488454</v>
      </c>
      <c r="O12441" s="7">
        <v>71.98108625007383</v>
      </c>
      <c r="P12441" s="7">
        <v>55.656905865790115</v>
      </c>
      <c r="Q12441" s="7">
        <v>68320868.814946696</v>
      </c>
      <c r="R12441" s="7">
        <v>47689575</v>
      </c>
      <c r="S12441" s="7">
        <v>20103281.793154426</v>
      </c>
      <c r="T12441" s="7">
        <v>528012.02179227083</v>
      </c>
      <c r="U12441" s="7">
        <v>102139.89128639046</v>
      </c>
      <c r="V12441" s="7">
        <v>84473.54</v>
      </c>
      <c r="W12441" s="7">
        <v>51340.337574820915</v>
      </c>
      <c r="X12441" s="7">
        <v>7698.5976777431079</v>
      </c>
      <c r="Y12441" s="7">
        <v>148897.08510000003</v>
      </c>
      <c r="Z12441" s="7">
        <v>1969290.4430440599</v>
      </c>
      <c r="AA12441" s="7">
        <v>23609534.223694783</v>
      </c>
      <c r="AB12441" s="7">
        <v>84236.983000000007</v>
      </c>
      <c r="AC12441" s="7">
        <v>432112.42590640381</v>
      </c>
      <c r="AD12441" s="7">
        <v>10191.33</v>
      </c>
    </row>
    <row r="12442" spans="1:30" x14ac:dyDescent="0.25">
      <c r="A12442">
        <v>223</v>
      </c>
      <c r="D12442" t="s">
        <v>7</v>
      </c>
      <c r="F12442" t="s">
        <v>503</v>
      </c>
      <c r="H12442" t="s">
        <v>105</v>
      </c>
      <c r="I12442" t="s">
        <v>69</v>
      </c>
      <c r="J12442" s="7">
        <v>82.90702002514567</v>
      </c>
      <c r="K12442" s="7">
        <v>54.136499105916606</v>
      </c>
      <c r="L12442" s="7">
        <v>65.297847021274009</v>
      </c>
      <c r="M12442" s="7">
        <v>71.604807420672401</v>
      </c>
      <c r="N12442" s="7">
        <v>65.138053452743648</v>
      </c>
      <c r="O12442" s="7">
        <v>72.575951451256856</v>
      </c>
      <c r="P12442" s="7">
        <v>43.026473174157701</v>
      </c>
      <c r="Q12442" s="7">
        <v>69210764.779583484</v>
      </c>
      <c r="R12442" s="7">
        <v>47793617</v>
      </c>
      <c r="S12442" s="7">
        <v>20977308.29063426</v>
      </c>
      <c r="T12442" s="7">
        <v>439839.48894922738</v>
      </c>
      <c r="U12442" s="7">
        <v>108686.94372384783</v>
      </c>
      <c r="V12442" s="7">
        <v>86852.827999999994</v>
      </c>
      <c r="W12442" s="7">
        <v>51764.623756529079</v>
      </c>
      <c r="X12442" s="7">
        <v>7909.8508373126524</v>
      </c>
      <c r="Y12442" s="7">
        <v>153517.29810000001</v>
      </c>
      <c r="Z12442" s="7">
        <v>1497465.9259761381</v>
      </c>
      <c r="AA12442" s="7">
        <v>18570486.821997181</v>
      </c>
      <c r="AB12442" s="7">
        <v>90537.654999999999</v>
      </c>
      <c r="AC12442" s="7">
        <v>435168.9397984253</v>
      </c>
      <c r="AD12442" s="7">
        <v>10327.23</v>
      </c>
    </row>
    <row r="12443" spans="1:30" x14ac:dyDescent="0.25">
      <c r="A12443">
        <v>223</v>
      </c>
      <c r="D12443" t="s">
        <v>7</v>
      </c>
      <c r="F12443" t="s">
        <v>503</v>
      </c>
      <c r="H12443" t="s">
        <v>105</v>
      </c>
      <c r="I12443" t="s">
        <v>70</v>
      </c>
      <c r="J12443" s="7">
        <v>83.720114352066489</v>
      </c>
      <c r="K12443" s="7">
        <v>54.482863847296805</v>
      </c>
      <c r="L12443" s="7">
        <v>65.077388234541999</v>
      </c>
      <c r="M12443" s="7">
        <v>70.947533992428831</v>
      </c>
      <c r="N12443" s="7">
        <v>67.002786077953033</v>
      </c>
      <c r="O12443" s="7">
        <v>72.615090687630698</v>
      </c>
      <c r="P12443" s="7">
        <v>40.948060654362337</v>
      </c>
      <c r="Q12443" s="7">
        <v>69653574.511271253</v>
      </c>
      <c r="R12443" s="7">
        <v>47325234</v>
      </c>
      <c r="S12443" s="7">
        <v>21910850.679738067</v>
      </c>
      <c r="T12443" s="7">
        <v>417489.83153318864</v>
      </c>
      <c r="U12443" s="7">
        <v>107689.28668544532</v>
      </c>
      <c r="V12443" s="7">
        <v>89339.198000000004</v>
      </c>
      <c r="W12443" s="7">
        <v>51792.539723243899</v>
      </c>
      <c r="X12443" s="7">
        <v>8238.4176552242534</v>
      </c>
      <c r="Y12443" s="7">
        <v>156432.65539999999</v>
      </c>
      <c r="Z12443" s="7">
        <v>1318426.6388765359</v>
      </c>
      <c r="AA12443" s="7">
        <v>19176433.581032719</v>
      </c>
      <c r="AB12443" s="7">
        <v>89450.102000000014</v>
      </c>
      <c r="AC12443" s="7">
        <v>435693.20873847324</v>
      </c>
      <c r="AD12443" s="7">
        <v>10381.5</v>
      </c>
    </row>
    <row r="12444" spans="1:30" x14ac:dyDescent="0.25">
      <c r="A12444">
        <v>223</v>
      </c>
      <c r="D12444" t="s">
        <v>7</v>
      </c>
      <c r="F12444" t="s">
        <v>503</v>
      </c>
      <c r="H12444" t="s">
        <v>105</v>
      </c>
      <c r="I12444" t="s">
        <v>71</v>
      </c>
      <c r="J12444" s="7">
        <v>86.5519629970984</v>
      </c>
      <c r="K12444" s="7">
        <v>57.830303636747814</v>
      </c>
      <c r="L12444" s="7">
        <v>66.815704270839632</v>
      </c>
      <c r="M12444" s="7">
        <v>72.913247091079654</v>
      </c>
      <c r="N12444" s="7">
        <v>68.502253493269663</v>
      </c>
      <c r="O12444" s="7">
        <v>73.691582427521084</v>
      </c>
      <c r="P12444" s="7">
        <v>43.271491514139363</v>
      </c>
      <c r="Q12444" s="7">
        <v>73933106.282031655</v>
      </c>
      <c r="R12444" s="7">
        <v>50592334</v>
      </c>
      <c r="S12444" s="7">
        <v>22891320.838381264</v>
      </c>
      <c r="T12444" s="7">
        <v>449451.44365039899</v>
      </c>
      <c r="U12444" s="7">
        <v>110672.9878729247</v>
      </c>
      <c r="V12444" s="7">
        <v>91338.535999999993</v>
      </c>
      <c r="W12444" s="7">
        <v>52560.344881538833</v>
      </c>
      <c r="X12444" s="7">
        <v>8255.7627301029424</v>
      </c>
      <c r="Y12444" s="7">
        <v>161856.10140000001</v>
      </c>
      <c r="Z12444" s="7">
        <v>1436675.9141464061</v>
      </c>
      <c r="AA12444" s="7">
        <v>19622381.896916278</v>
      </c>
      <c r="AB12444" s="7">
        <v>92350.125999999989</v>
      </c>
      <c r="AC12444" s="7">
        <v>436369.79021744139</v>
      </c>
      <c r="AD12444" s="7">
        <v>10425.1</v>
      </c>
    </row>
    <row r="12445" spans="1:30" x14ac:dyDescent="0.25">
      <c r="A12445">
        <v>223</v>
      </c>
      <c r="D12445" t="s">
        <v>7</v>
      </c>
      <c r="F12445" t="s">
        <v>503</v>
      </c>
      <c r="H12445" t="s">
        <v>105</v>
      </c>
      <c r="I12445" t="s">
        <v>72</v>
      </c>
      <c r="J12445" s="7">
        <v>85.234043658572048</v>
      </c>
      <c r="K12445" s="7">
        <v>58.102793656468087</v>
      </c>
      <c r="L12445" s="7">
        <v>68.168528867660555</v>
      </c>
      <c r="M12445" s="7">
        <v>74.149831934105038</v>
      </c>
      <c r="N12445" s="7">
        <v>70.439769616944133</v>
      </c>
      <c r="O12445" s="7">
        <v>73.85178426241167</v>
      </c>
      <c r="P12445" s="7">
        <v>45.566452925040515</v>
      </c>
      <c r="Q12445" s="7">
        <v>74281470.933812082</v>
      </c>
      <c r="R12445" s="7">
        <v>50305529</v>
      </c>
      <c r="S12445" s="7">
        <v>23639639.524767399</v>
      </c>
      <c r="T12445" s="7">
        <v>336302.40904467023</v>
      </c>
      <c r="U12445" s="7">
        <v>112549.96557993913</v>
      </c>
      <c r="V12445" s="7">
        <v>93921.95299999998</v>
      </c>
      <c r="W12445" s="7">
        <v>52674.608457039962</v>
      </c>
      <c r="X12445" s="7">
        <v>8277.8265397943669</v>
      </c>
      <c r="Y12445" s="7">
        <v>168040.09340000001</v>
      </c>
      <c r="Z12445" s="7">
        <v>1502911.1175940798</v>
      </c>
      <c r="AA12445" s="7">
        <v>20806731.888305645</v>
      </c>
      <c r="AB12445" s="7">
        <v>94025.387000000002</v>
      </c>
      <c r="AC12445" s="7">
        <v>438703.90288802923</v>
      </c>
      <c r="AD12445" s="7">
        <v>10516.4</v>
      </c>
    </row>
    <row r="12446" spans="1:30" x14ac:dyDescent="0.25">
      <c r="A12446">
        <v>223</v>
      </c>
      <c r="D12446" t="s">
        <v>7</v>
      </c>
      <c r="F12446" t="s">
        <v>503</v>
      </c>
      <c r="H12446" t="s">
        <v>105</v>
      </c>
      <c r="I12446" t="s">
        <v>73</v>
      </c>
      <c r="J12446" s="7">
        <v>89.515644434214053</v>
      </c>
      <c r="K12446" s="7">
        <v>62.174755209903765</v>
      </c>
      <c r="L12446" s="7">
        <v>69.456859304181862</v>
      </c>
      <c r="M12446" s="7">
        <v>75.126038093827447</v>
      </c>
      <c r="N12446" s="7">
        <v>72.36826045781207</v>
      </c>
      <c r="O12446" s="7">
        <v>75.548218565267646</v>
      </c>
      <c r="P12446" s="7">
        <v>46.009812823475784</v>
      </c>
      <c r="Q12446" s="7">
        <v>79487266.98491919</v>
      </c>
      <c r="R12446" s="7">
        <v>54194093</v>
      </c>
      <c r="S12446" s="7">
        <v>24966804.570541311</v>
      </c>
      <c r="T12446" s="7">
        <v>326369.41437787464</v>
      </c>
      <c r="U12446" s="7">
        <v>114031.72173244561</v>
      </c>
      <c r="V12446" s="7">
        <v>96493.33600000001</v>
      </c>
      <c r="W12446" s="7">
        <v>53884.586165344444</v>
      </c>
      <c r="X12446" s="7">
        <v>8513.0195620642535</v>
      </c>
      <c r="Y12446" s="7">
        <v>175476.13960000002</v>
      </c>
      <c r="Z12446" s="7">
        <v>1451639.7011657408</v>
      </c>
      <c r="AA12446" s="7">
        <v>22010459.60270356</v>
      </c>
      <c r="AB12446" s="7">
        <v>95118.277000000002</v>
      </c>
      <c r="AC12446" s="7">
        <v>440193.17182807717</v>
      </c>
      <c r="AD12446" s="7">
        <v>10659.9</v>
      </c>
    </row>
    <row r="12447" spans="1:30" x14ac:dyDescent="0.25">
      <c r="A12447">
        <v>223</v>
      </c>
      <c r="D12447" t="s">
        <v>7</v>
      </c>
      <c r="F12447" t="s">
        <v>503</v>
      </c>
      <c r="H12447" t="s">
        <v>105</v>
      </c>
      <c r="I12447" t="s">
        <v>74</v>
      </c>
      <c r="J12447" s="7">
        <v>88.270556376980707</v>
      </c>
      <c r="K12447" s="7">
        <v>62.542435335627736</v>
      </c>
      <c r="L12447" s="7">
        <v>70.853111051577784</v>
      </c>
      <c r="M12447" s="7">
        <v>75.049723823099114</v>
      </c>
      <c r="N12447" s="7">
        <v>74.150948807416938</v>
      </c>
      <c r="O12447" s="7">
        <v>75.887341256702712</v>
      </c>
      <c r="P12447" s="7">
        <v>50.42015084498869</v>
      </c>
      <c r="Q12447" s="7">
        <v>79957327.352986619</v>
      </c>
      <c r="R12447" s="7">
        <v>53670533</v>
      </c>
      <c r="S12447" s="7">
        <v>25953054.630668547</v>
      </c>
      <c r="T12447" s="7">
        <v>333739.72231806809</v>
      </c>
      <c r="U12447" s="7">
        <v>113915.88642547735</v>
      </c>
      <c r="V12447" s="7">
        <v>98870.311000000016</v>
      </c>
      <c r="W12447" s="7">
        <v>54126.464613761724</v>
      </c>
      <c r="X12447" s="7">
        <v>8600.4034122117846</v>
      </c>
      <c r="Y12447" s="7">
        <v>179845.72389999998</v>
      </c>
      <c r="Z12447" s="7">
        <v>1604860.833941289</v>
      </c>
      <c r="AA12447" s="7">
        <v>23898540.295806833</v>
      </c>
      <c r="AB12447" s="7">
        <v>94938.715999999986</v>
      </c>
      <c r="AC12447" s="7">
        <v>442747.44076812512</v>
      </c>
      <c r="AD12447" s="7">
        <v>10656.2</v>
      </c>
    </row>
    <row r="12448" spans="1:30" x14ac:dyDescent="0.25">
      <c r="A12448">
        <v>223</v>
      </c>
      <c r="D12448" t="s">
        <v>7</v>
      </c>
      <c r="F12448" t="s">
        <v>503</v>
      </c>
      <c r="H12448" t="s">
        <v>105</v>
      </c>
      <c r="I12448" t="s">
        <v>75</v>
      </c>
      <c r="J12448" s="7">
        <v>87.741683188370075</v>
      </c>
      <c r="K12448" s="7">
        <v>62.677009068244708</v>
      </c>
      <c r="L12448" s="7">
        <v>71.433561325334082</v>
      </c>
      <c r="M12448" s="7">
        <v>73.890778766436668</v>
      </c>
      <c r="N12448" s="7">
        <v>76.268699843738247</v>
      </c>
      <c r="O12448" s="7">
        <v>76.328348945752865</v>
      </c>
      <c r="P12448" s="7">
        <v>52.154095684071734</v>
      </c>
      <c r="Q12448" s="7">
        <v>80129373.035797417</v>
      </c>
      <c r="R12448" s="7">
        <v>53716493</v>
      </c>
      <c r="S12448" s="7">
        <v>26073975.070669647</v>
      </c>
      <c r="T12448" s="7">
        <v>338904.96512775397</v>
      </c>
      <c r="U12448" s="7">
        <v>112156.75598871094</v>
      </c>
      <c r="V12448" s="7">
        <v>101694.04700000001</v>
      </c>
      <c r="W12448" s="7">
        <v>54441.012292998828</v>
      </c>
      <c r="X12448" s="7">
        <v>8713.6919999999991</v>
      </c>
      <c r="Y12448" s="7">
        <v>180932.45200000005</v>
      </c>
      <c r="Z12448" s="7">
        <v>1592710.4261267949</v>
      </c>
      <c r="AA12448" s="7">
        <v>25817704.689359635</v>
      </c>
      <c r="AB12448" s="7">
        <v>93020.066000000006</v>
      </c>
      <c r="AC12448" s="7">
        <v>445397.709708173</v>
      </c>
      <c r="AD12448" s="7">
        <v>10711.6</v>
      </c>
    </row>
    <row r="12449" spans="1:30" x14ac:dyDescent="0.25">
      <c r="A12449">
        <v>223</v>
      </c>
      <c r="D12449" t="s">
        <v>7</v>
      </c>
      <c r="F12449" t="s">
        <v>503</v>
      </c>
      <c r="H12449" t="s">
        <v>105</v>
      </c>
      <c r="I12449" t="s">
        <v>76</v>
      </c>
      <c r="J12449" s="7">
        <v>89.717636818172224</v>
      </c>
      <c r="K12449" s="7">
        <v>66.237620146039873</v>
      </c>
      <c r="L12449" s="7">
        <v>73.828984461863897</v>
      </c>
      <c r="M12449" s="7">
        <v>77.942008364565694</v>
      </c>
      <c r="N12449" s="7">
        <v>78.12218573960017</v>
      </c>
      <c r="O12449" s="7">
        <v>77.776126812661488</v>
      </c>
      <c r="P12449" s="7">
        <v>53.742674627413649</v>
      </c>
      <c r="Q12449" s="7">
        <v>84681433.472781375</v>
      </c>
      <c r="R12449" s="7">
        <v>57866671</v>
      </c>
      <c r="S12449" s="7">
        <v>26455540.614219673</v>
      </c>
      <c r="T12449" s="7">
        <v>359221.85856170789</v>
      </c>
      <c r="U12449" s="7">
        <v>118306.00461048874</v>
      </c>
      <c r="V12449" s="7">
        <v>104165.42100000002</v>
      </c>
      <c r="W12449" s="7">
        <v>55473.636393199413</v>
      </c>
      <c r="X12449" s="7">
        <v>8949.7986232400053</v>
      </c>
      <c r="Y12449" s="7">
        <v>185073.90150000001</v>
      </c>
      <c r="Z12449" s="7">
        <v>1586210.365621544</v>
      </c>
      <c r="AA12449" s="7">
        <v>27526556.587223068</v>
      </c>
      <c r="AB12449" s="7">
        <v>99012.671000000002</v>
      </c>
      <c r="AC12449" s="7">
        <v>447695.72091768112</v>
      </c>
      <c r="AD12449" s="7">
        <v>10788</v>
      </c>
    </row>
    <row r="12450" spans="1:30" x14ac:dyDescent="0.25">
      <c r="A12450">
        <v>223</v>
      </c>
      <c r="D12450" t="s">
        <v>7</v>
      </c>
      <c r="F12450" t="s">
        <v>503</v>
      </c>
      <c r="H12450" t="s">
        <v>105</v>
      </c>
      <c r="I12450" t="s">
        <v>77</v>
      </c>
      <c r="J12450" s="7">
        <v>92.917285807133013</v>
      </c>
      <c r="K12450" s="7">
        <v>69.044557462549562</v>
      </c>
      <c r="L12450" s="7">
        <v>74.307548765322608</v>
      </c>
      <c r="M12450" s="7">
        <v>77.2064969688372</v>
      </c>
      <c r="N12450" s="7">
        <v>80.011443524611565</v>
      </c>
      <c r="O12450" s="7">
        <v>78.086891471864817</v>
      </c>
      <c r="P12450" s="7">
        <v>54.827047249427828</v>
      </c>
      <c r="Q12450" s="7">
        <v>88269960.281356543</v>
      </c>
      <c r="R12450" s="7">
        <v>59282770</v>
      </c>
      <c r="S12450" s="7">
        <v>28599081.222376071</v>
      </c>
      <c r="T12450" s="7">
        <v>388109.05898047739</v>
      </c>
      <c r="U12450" s="7">
        <v>117189.59233936638</v>
      </c>
      <c r="V12450" s="7">
        <v>106684.49200000001</v>
      </c>
      <c r="W12450" s="7">
        <v>55695.288542965449</v>
      </c>
      <c r="X12450" s="7">
        <v>9113.2880168526772</v>
      </c>
      <c r="Y12450" s="7">
        <v>194855.77830000001</v>
      </c>
      <c r="Z12450" s="7">
        <v>1684887.9874227962</v>
      </c>
      <c r="AA12450" s="7">
        <v>26970993.073441479</v>
      </c>
      <c r="AB12450" s="7">
        <v>97660.010999999999</v>
      </c>
      <c r="AC12450" s="7">
        <v>447964.57585772907</v>
      </c>
      <c r="AD12450" s="7">
        <v>10936.9</v>
      </c>
    </row>
    <row r="12451" spans="1:30" x14ac:dyDescent="0.25">
      <c r="A12451">
        <v>223</v>
      </c>
      <c r="D12451" t="s">
        <v>7</v>
      </c>
      <c r="F12451" t="s">
        <v>503</v>
      </c>
      <c r="H12451" t="s">
        <v>105</v>
      </c>
      <c r="I12451" t="s">
        <v>78</v>
      </c>
      <c r="J12451" s="7">
        <v>94.22890595125331</v>
      </c>
      <c r="K12451" s="7">
        <v>72.204469285610443</v>
      </c>
      <c r="L12451" s="7">
        <v>76.626666262010275</v>
      </c>
      <c r="M12451" s="7">
        <v>82.231732982065481</v>
      </c>
      <c r="N12451" s="7">
        <v>81.95787393376375</v>
      </c>
      <c r="O12451" s="7">
        <v>79.448471228724756</v>
      </c>
      <c r="P12451" s="7">
        <v>54.560073727733069</v>
      </c>
      <c r="Q12451" s="7">
        <v>92309747.070713043</v>
      </c>
      <c r="R12451" s="7">
        <v>62060446</v>
      </c>
      <c r="S12451" s="7">
        <v>29859056.084591329</v>
      </c>
      <c r="T12451" s="7">
        <v>390244.98612171592</v>
      </c>
      <c r="U12451" s="7">
        <v>124817.25818252753</v>
      </c>
      <c r="V12451" s="7">
        <v>109279.795</v>
      </c>
      <c r="W12451" s="7">
        <v>56666.432047376788</v>
      </c>
      <c r="X12451" s="7">
        <v>9106.6024139006895</v>
      </c>
      <c r="Y12451" s="7">
        <v>201360.33479999998</v>
      </c>
      <c r="Z12451" s="7">
        <v>1573736.857077301</v>
      </c>
      <c r="AA12451" s="7">
        <v>28594963.219076671</v>
      </c>
      <c r="AB12451" s="7">
        <v>104974.08199999999</v>
      </c>
      <c r="AC12451" s="7">
        <v>448766.43079777696</v>
      </c>
      <c r="AD12451" s="7">
        <v>11123.5</v>
      </c>
    </row>
    <row r="12452" spans="1:30" x14ac:dyDescent="0.25">
      <c r="A12452">
        <v>223</v>
      </c>
      <c r="D12452" t="s">
        <v>7</v>
      </c>
      <c r="F12452" t="s">
        <v>503</v>
      </c>
      <c r="H12452" t="s">
        <v>105</v>
      </c>
      <c r="I12452" t="s">
        <v>79</v>
      </c>
      <c r="J12452" s="7">
        <v>94.617378942990797</v>
      </c>
      <c r="K12452" s="7">
        <v>73.230096677491517</v>
      </c>
      <c r="L12452" s="7">
        <v>77.396031781449324</v>
      </c>
      <c r="M12452" s="7">
        <v>78.205638968245964</v>
      </c>
      <c r="N12452" s="7">
        <v>84.164334335294186</v>
      </c>
      <c r="O12452" s="7">
        <v>79.557412487970225</v>
      </c>
      <c r="P12452" s="7">
        <v>62.71135082878866</v>
      </c>
      <c r="Q12452" s="7">
        <v>93620959.604646936</v>
      </c>
      <c r="R12452" s="7">
        <v>62337450</v>
      </c>
      <c r="S12452" s="7">
        <v>30896070.924804702</v>
      </c>
      <c r="T12452" s="7">
        <v>387438.67984223907</v>
      </c>
      <c r="U12452" s="7">
        <v>118706.1621644047</v>
      </c>
      <c r="V12452" s="7">
        <v>112221.81299999999</v>
      </c>
      <c r="W12452" s="7">
        <v>56744.134139924499</v>
      </c>
      <c r="X12452" s="7">
        <v>9317.5153073199745</v>
      </c>
      <c r="Y12452" s="7">
        <v>205733.35830000002</v>
      </c>
      <c r="Z12452" s="7">
        <v>1943362.3697281352</v>
      </c>
      <c r="AA12452" s="7">
        <v>30592687.930105101</v>
      </c>
      <c r="AB12452" s="7">
        <v>98515.562000000005</v>
      </c>
      <c r="AC12452" s="7">
        <v>448781.72179777693</v>
      </c>
      <c r="AD12452" s="7">
        <v>11345.8</v>
      </c>
    </row>
    <row r="12453" spans="1:30" x14ac:dyDescent="0.25">
      <c r="A12453">
        <v>223</v>
      </c>
      <c r="D12453" t="s">
        <v>7</v>
      </c>
      <c r="F12453" t="s">
        <v>503</v>
      </c>
      <c r="H12453" t="s">
        <v>105</v>
      </c>
      <c r="I12453" t="s">
        <v>80</v>
      </c>
      <c r="J12453" s="7">
        <v>94.413787609811763</v>
      </c>
      <c r="K12453" s="7">
        <v>76.658033543884542</v>
      </c>
      <c r="L12453" s="7">
        <v>81.193685249333214</v>
      </c>
      <c r="M12453" s="7">
        <v>86.60478887187557</v>
      </c>
      <c r="N12453" s="7">
        <v>86.470151595801823</v>
      </c>
      <c r="O12453" s="7">
        <v>80.622960648852285</v>
      </c>
      <c r="P12453" s="7">
        <v>64.551349064146535</v>
      </c>
      <c r="Q12453" s="7">
        <v>98003402.800225884</v>
      </c>
      <c r="R12453" s="7">
        <v>65765542</v>
      </c>
      <c r="S12453" s="7">
        <v>31827274.562007453</v>
      </c>
      <c r="T12453" s="7">
        <v>410586.23821843456</v>
      </c>
      <c r="U12453" s="7">
        <v>131454.99797288427</v>
      </c>
      <c r="V12453" s="7">
        <v>115296.31</v>
      </c>
      <c r="W12453" s="7">
        <v>57504.133816670947</v>
      </c>
      <c r="X12453" s="7">
        <v>9487.6560732143007</v>
      </c>
      <c r="Y12453" s="7">
        <v>213660.29609999998</v>
      </c>
      <c r="Z12453" s="7">
        <v>1951204.7744498879</v>
      </c>
      <c r="AA12453" s="7">
        <v>32283778.47460214</v>
      </c>
      <c r="AB12453" s="7">
        <v>111086.25700000001</v>
      </c>
      <c r="AC12453" s="7">
        <v>453091.01279777696</v>
      </c>
      <c r="AD12453" s="7">
        <v>11410</v>
      </c>
    </row>
    <row r="12454" spans="1:30" x14ac:dyDescent="0.25">
      <c r="A12454">
        <v>223</v>
      </c>
      <c r="D12454" t="s">
        <v>7</v>
      </c>
      <c r="F12454" t="s">
        <v>503</v>
      </c>
      <c r="H12454" t="s">
        <v>105</v>
      </c>
      <c r="I12454" t="s">
        <v>81</v>
      </c>
      <c r="J12454" s="7">
        <v>96.999231922715865</v>
      </c>
      <c r="K12454" s="7">
        <v>78.799919707460759</v>
      </c>
      <c r="L12454" s="7">
        <v>81.237673892350585</v>
      </c>
      <c r="M12454" s="7">
        <v>84.918785262226379</v>
      </c>
      <c r="N12454" s="7">
        <v>87.73314895177046</v>
      </c>
      <c r="O12454" s="7">
        <v>81.102361698217123</v>
      </c>
      <c r="P12454" s="7">
        <v>65.410010812246469</v>
      </c>
      <c r="Q12454" s="7">
        <v>100741695.48446259</v>
      </c>
      <c r="R12454" s="7">
        <v>68095371</v>
      </c>
      <c r="S12454" s="7">
        <v>32171590.717645101</v>
      </c>
      <c r="T12454" s="7">
        <v>474733.76681750239</v>
      </c>
      <c r="U12454" s="7">
        <v>128895.86003171802</v>
      </c>
      <c r="V12454" s="7">
        <v>116980.34700000001</v>
      </c>
      <c r="W12454" s="7">
        <v>57846.06546830797</v>
      </c>
      <c r="X12454" s="7">
        <v>9726.5311786834627</v>
      </c>
      <c r="Y12454" s="7">
        <v>219663.32930000004</v>
      </c>
      <c r="Z12454" s="7">
        <v>1911277.2831720137</v>
      </c>
      <c r="AA12454" s="7">
        <v>33840582.686276659</v>
      </c>
      <c r="AB12454" s="7">
        <v>108419.514</v>
      </c>
      <c r="AC12454" s="7">
        <v>454092.30706707505</v>
      </c>
      <c r="AD12454" s="7">
        <v>11460.8</v>
      </c>
    </row>
    <row r="12455" spans="1:30" x14ac:dyDescent="0.25">
      <c r="A12455">
        <v>223</v>
      </c>
      <c r="D12455" t="s">
        <v>7</v>
      </c>
      <c r="F12455" t="s">
        <v>503</v>
      </c>
      <c r="H12455" t="s">
        <v>105</v>
      </c>
      <c r="I12455" t="s">
        <v>82</v>
      </c>
      <c r="J12455" s="7">
        <v>96.73625757238112</v>
      </c>
      <c r="K12455" s="7">
        <v>79.370360710065327</v>
      </c>
      <c r="L12455" s="7">
        <v>82.048202713111891</v>
      </c>
      <c r="M12455" s="7">
        <v>86.20127242060272</v>
      </c>
      <c r="N12455" s="7">
        <v>88.989940207088893</v>
      </c>
      <c r="O12455" s="7">
        <v>80.898818315472425</v>
      </c>
      <c r="P12455" s="7">
        <v>66.535960847344541</v>
      </c>
      <c r="Q12455" s="7">
        <v>101470975.33639118</v>
      </c>
      <c r="R12455" s="7">
        <v>67718171</v>
      </c>
      <c r="S12455" s="7">
        <v>33236253.126309223</v>
      </c>
      <c r="T12455" s="7">
        <v>516551.21008197067</v>
      </c>
      <c r="U12455" s="7">
        <v>130842.51158529465</v>
      </c>
      <c r="V12455" s="7">
        <v>118656.109</v>
      </c>
      <c r="W12455" s="7">
        <v>57700.888637481483</v>
      </c>
      <c r="X12455" s="7">
        <v>9908.0548804322243</v>
      </c>
      <c r="Y12455" s="7">
        <v>229009.76309999998</v>
      </c>
      <c r="Z12455" s="7">
        <v>1955751.688130179</v>
      </c>
      <c r="AA12455" s="7">
        <v>34219436.133358106</v>
      </c>
      <c r="AB12455" s="7">
        <v>110283.739</v>
      </c>
      <c r="AC12455" s="7">
        <v>454101.01699999999</v>
      </c>
      <c r="AD12455" s="7">
        <v>11512.3</v>
      </c>
    </row>
    <row r="12456" spans="1:30" x14ac:dyDescent="0.25">
      <c r="A12456">
        <v>223</v>
      </c>
      <c r="D12456" t="s">
        <v>7</v>
      </c>
      <c r="F12456" t="s">
        <v>503</v>
      </c>
      <c r="H12456" t="s">
        <v>105</v>
      </c>
      <c r="I12456" t="s">
        <v>83</v>
      </c>
      <c r="J12456" s="7">
        <v>97.326227475142005</v>
      </c>
      <c r="K12456" s="7">
        <v>80.386820841898427</v>
      </c>
      <c r="L12456" s="7">
        <v>82.595229392231332</v>
      </c>
      <c r="M12456" s="7">
        <v>89.310748140377669</v>
      </c>
      <c r="N12456" s="7">
        <v>90.319650707605703</v>
      </c>
      <c r="O12456" s="7">
        <v>82.140400768394173</v>
      </c>
      <c r="P12456" s="7">
        <v>60.779415965670047</v>
      </c>
      <c r="Q12456" s="7">
        <v>102770467.99391392</v>
      </c>
      <c r="R12456" s="7">
        <v>67937986</v>
      </c>
      <c r="S12456" s="7">
        <v>34317029.891655363</v>
      </c>
      <c r="T12456" s="7">
        <v>515452.10225855222</v>
      </c>
      <c r="U12456" s="7">
        <v>135562.29821331205</v>
      </c>
      <c r="V12456" s="7">
        <v>120429.099</v>
      </c>
      <c r="W12456" s="7">
        <v>58586.444351916274</v>
      </c>
      <c r="X12456" s="7">
        <v>10052.317384875636</v>
      </c>
      <c r="Y12456" s="7">
        <v>239190.87910000002</v>
      </c>
      <c r="Z12456" s="7">
        <v>1987672.7985032848</v>
      </c>
      <c r="AA12456" s="7">
        <v>28096536.273148596</v>
      </c>
      <c r="AB12456" s="7">
        <v>114979.80299999999</v>
      </c>
      <c r="AC12456" s="7">
        <v>454206.05800000002</v>
      </c>
      <c r="AD12456" s="7">
        <v>11528.2</v>
      </c>
    </row>
    <row r="12457" spans="1:30" x14ac:dyDescent="0.25">
      <c r="A12457">
        <v>223</v>
      </c>
      <c r="D12457" t="s">
        <v>7</v>
      </c>
      <c r="F12457" t="s">
        <v>503</v>
      </c>
      <c r="H12457" t="s">
        <v>105</v>
      </c>
      <c r="I12457" t="s">
        <v>84</v>
      </c>
      <c r="J12457" s="7">
        <v>100.42655707144466</v>
      </c>
      <c r="K12457" s="7">
        <v>84.535714656758714</v>
      </c>
      <c r="L12457" s="7">
        <v>84.176653190071008</v>
      </c>
      <c r="M12457" s="7">
        <v>88.553425102467372</v>
      </c>
      <c r="N12457" s="7">
        <v>91.846146722479119</v>
      </c>
      <c r="O12457" s="7">
        <v>84.18406996377135</v>
      </c>
      <c r="P12457" s="7">
        <v>65.451853307059054</v>
      </c>
      <c r="Q12457" s="7">
        <v>108074618.03424007</v>
      </c>
      <c r="R12457" s="7">
        <v>72719026</v>
      </c>
      <c r="S12457" s="7">
        <v>34812460.304612339</v>
      </c>
      <c r="T12457" s="7">
        <v>543131.72962772101</v>
      </c>
      <c r="U12457" s="7">
        <v>134412.77865775261</v>
      </c>
      <c r="V12457" s="7">
        <v>122464.47600000001</v>
      </c>
      <c r="W12457" s="7">
        <v>60044.086516656731</v>
      </c>
      <c r="X12457" s="7">
        <v>10077.969768120653</v>
      </c>
      <c r="Y12457" s="7">
        <v>246316.42690000002</v>
      </c>
      <c r="Z12457" s="7">
        <v>1989998.5295160599</v>
      </c>
      <c r="AA12457" s="7">
        <v>32543802.951765861</v>
      </c>
      <c r="AB12457" s="7">
        <v>113893.60399999999</v>
      </c>
      <c r="AC12457" s="7">
        <v>454384.09899999999</v>
      </c>
      <c r="AD12457" s="7">
        <v>11477.5</v>
      </c>
    </row>
    <row r="12458" spans="1:30" x14ac:dyDescent="0.25">
      <c r="A12458">
        <v>223</v>
      </c>
      <c r="D12458" t="s">
        <v>7</v>
      </c>
      <c r="F12458" t="s">
        <v>503</v>
      </c>
      <c r="H12458" t="s">
        <v>105</v>
      </c>
      <c r="I12458" t="s">
        <v>85</v>
      </c>
      <c r="J12458" s="7">
        <v>100.41330623791202</v>
      </c>
      <c r="K12458" s="7">
        <v>90.889139278545642</v>
      </c>
      <c r="L12458" s="7">
        <v>90.515034992672653</v>
      </c>
      <c r="M12458" s="7">
        <v>93.982713150095137</v>
      </c>
      <c r="N12458" s="7">
        <v>92.633288779905527</v>
      </c>
      <c r="O12458" s="7">
        <v>85.282349830888762</v>
      </c>
      <c r="P12458" s="7">
        <v>91.010398557217542</v>
      </c>
      <c r="Q12458" s="7">
        <v>116197148.75391217</v>
      </c>
      <c r="R12458" s="7">
        <v>79261628</v>
      </c>
      <c r="S12458" s="7">
        <v>36333815.152802967</v>
      </c>
      <c r="T12458" s="7">
        <v>601705.60110921285</v>
      </c>
      <c r="U12458" s="7">
        <v>142653.74383522081</v>
      </c>
      <c r="V12458" s="7">
        <v>123514.02400000003</v>
      </c>
      <c r="W12458" s="7">
        <v>60827.43200457481</v>
      </c>
      <c r="X12458" s="7">
        <v>10121.404199976892</v>
      </c>
      <c r="Y12458" s="7">
        <v>254440.79180000001</v>
      </c>
      <c r="Z12458" s="7">
        <v>2253954.9948127214</v>
      </c>
      <c r="AA12458" s="7">
        <v>55551133.803605936</v>
      </c>
      <c r="AB12458" s="7">
        <v>121900.93999999999</v>
      </c>
      <c r="AC12458" s="7">
        <v>454382.39</v>
      </c>
      <c r="AD12458" s="7">
        <v>11630.3</v>
      </c>
    </row>
    <row r="12459" spans="1:30" x14ac:dyDescent="0.25">
      <c r="A12459">
        <v>223</v>
      </c>
      <c r="D12459" t="s">
        <v>7</v>
      </c>
      <c r="F12459" t="s">
        <v>503</v>
      </c>
      <c r="H12459" t="s">
        <v>105</v>
      </c>
      <c r="I12459" t="s">
        <v>86</v>
      </c>
      <c r="J12459" s="7">
        <v>101.33334126414287</v>
      </c>
      <c r="K12459" s="7">
        <v>93.142839755072615</v>
      </c>
      <c r="L12459" s="7">
        <v>91.917268880219481</v>
      </c>
      <c r="M12459" s="7">
        <v>94.83809813072547</v>
      </c>
      <c r="N12459" s="7">
        <v>93.785695297242668</v>
      </c>
      <c r="O12459" s="7">
        <v>88.236046323966335</v>
      </c>
      <c r="P12459" s="7">
        <v>90.314854462524067</v>
      </c>
      <c r="Q12459" s="7">
        <v>119078390.35875574</v>
      </c>
      <c r="R12459" s="7">
        <v>81467591</v>
      </c>
      <c r="S12459" s="7">
        <v>37014518.558660552</v>
      </c>
      <c r="T12459" s="7">
        <v>596280.80009517609</v>
      </c>
      <c r="U12459" s="7">
        <v>143952.10888361494</v>
      </c>
      <c r="V12459" s="7">
        <v>125050.60300000002</v>
      </c>
      <c r="W12459" s="7">
        <v>62934.148962434156</v>
      </c>
      <c r="X12459" s="7">
        <v>10089.452371571948</v>
      </c>
      <c r="Y12459" s="7">
        <v>256123.54089999996</v>
      </c>
      <c r="Z12459" s="7">
        <v>2263596.2025055699</v>
      </c>
      <c r="AA12459" s="7">
        <v>54496841.943860613</v>
      </c>
      <c r="AB12459" s="7">
        <v>122976.264</v>
      </c>
      <c r="AC12459" s="7">
        <v>454564.522</v>
      </c>
      <c r="AD12459" s="7">
        <v>11757.1</v>
      </c>
    </row>
    <row r="12460" spans="1:30" x14ac:dyDescent="0.25">
      <c r="A12460">
        <v>223</v>
      </c>
      <c r="D12460" t="s">
        <v>7</v>
      </c>
      <c r="F12460" t="s">
        <v>503</v>
      </c>
      <c r="H12460" t="s">
        <v>105</v>
      </c>
      <c r="I12460" t="s">
        <v>87</v>
      </c>
      <c r="J12460" s="7">
        <v>101.44387945282462</v>
      </c>
      <c r="K12460" s="7">
        <v>95.793823891063994</v>
      </c>
      <c r="L12460" s="7">
        <v>94.430363278458671</v>
      </c>
      <c r="M12460" s="7">
        <v>97.456879699370148</v>
      </c>
      <c r="N12460" s="7">
        <v>94.997611382482077</v>
      </c>
      <c r="O12460" s="7">
        <v>91.25233444506074</v>
      </c>
      <c r="P12460" s="7">
        <v>93.675637537276316</v>
      </c>
      <c r="Q12460" s="7">
        <v>122467538.94613558</v>
      </c>
      <c r="R12460" s="7">
        <v>84521908</v>
      </c>
      <c r="S12460" s="7">
        <v>37320558</v>
      </c>
      <c r="T12460" s="7">
        <v>625072.94613555947</v>
      </c>
      <c r="U12460" s="7">
        <v>147927.08452043455</v>
      </c>
      <c r="V12460" s="7">
        <v>126666.53</v>
      </c>
      <c r="W12460" s="7">
        <v>65085.509249244918</v>
      </c>
      <c r="X12460" s="7">
        <v>10111.070430600712</v>
      </c>
      <c r="Y12460" s="7">
        <v>271189.24690000003</v>
      </c>
      <c r="Z12460" s="7">
        <v>2269509.0049759578</v>
      </c>
      <c r="AA12460" s="7">
        <v>58400559.801886983</v>
      </c>
      <c r="AB12460" s="7">
        <v>126819.39000000001</v>
      </c>
      <c r="AC12460" s="7">
        <v>454753.85399999999</v>
      </c>
      <c r="AD12460" s="7">
        <v>11839.74</v>
      </c>
    </row>
    <row r="12461" spans="1:30" x14ac:dyDescent="0.25">
      <c r="A12461">
        <v>223</v>
      </c>
      <c r="D12461" t="s">
        <v>7</v>
      </c>
      <c r="F12461" t="s">
        <v>503</v>
      </c>
      <c r="H12461" t="s">
        <v>105</v>
      </c>
      <c r="I12461" t="s">
        <v>88</v>
      </c>
      <c r="J12461" s="7">
        <v>100.24809763493893</v>
      </c>
      <c r="K12461" s="7">
        <v>98.834452227574388</v>
      </c>
      <c r="L12461" s="7">
        <v>98.58985313366</v>
      </c>
      <c r="M12461" s="7">
        <v>103.25118938712937</v>
      </c>
      <c r="N12461" s="7">
        <v>97.42052782499789</v>
      </c>
      <c r="O12461" s="7">
        <v>95.63291664244575</v>
      </c>
      <c r="P12461" s="7">
        <v>96.605322681025683</v>
      </c>
      <c r="Q12461" s="7">
        <v>126354827.85576066</v>
      </c>
      <c r="R12461" s="7">
        <v>88150682</v>
      </c>
      <c r="S12461" s="7">
        <v>37553664</v>
      </c>
      <c r="T12461" s="7">
        <v>650481.8557606726</v>
      </c>
      <c r="U12461" s="7">
        <v>156722.10588334681</v>
      </c>
      <c r="V12461" s="7">
        <v>129897.163</v>
      </c>
      <c r="W12461" s="7">
        <v>68209.949022307759</v>
      </c>
      <c r="X12461" s="7">
        <v>10207.540755924258</v>
      </c>
      <c r="Y12461" s="7">
        <v>277223.10019999999</v>
      </c>
      <c r="Z12461" s="7">
        <v>2394123.7088997103</v>
      </c>
      <c r="AA12461" s="7">
        <v>58928129.656622946</v>
      </c>
      <c r="AB12461" s="7">
        <v>135755.171</v>
      </c>
      <c r="AC12461" s="7">
        <v>454991.98599999998</v>
      </c>
      <c r="AD12461" s="7">
        <v>11761.24</v>
      </c>
    </row>
    <row r="12462" spans="1:30" x14ac:dyDescent="0.25">
      <c r="A12462">
        <v>223</v>
      </c>
      <c r="D12462" t="s">
        <v>7</v>
      </c>
      <c r="F12462" t="s">
        <v>503</v>
      </c>
      <c r="H12462" t="s">
        <v>105</v>
      </c>
      <c r="I12462" t="s">
        <v>89</v>
      </c>
      <c r="J12462" s="7">
        <v>99.981794119953634</v>
      </c>
      <c r="K12462" s="7">
        <v>100.75535902684568</v>
      </c>
      <c r="L12462" s="7">
        <v>100.77370576683586</v>
      </c>
      <c r="M12462" s="7">
        <v>105.45383504154908</v>
      </c>
      <c r="N12462" s="7">
        <v>98.294684288422573</v>
      </c>
      <c r="O12462" s="7">
        <v>99.223510085611451</v>
      </c>
      <c r="P12462" s="7">
        <v>97.803531864162125</v>
      </c>
      <c r="Q12462" s="7">
        <v>128810609.64519186</v>
      </c>
      <c r="R12462" s="7">
        <v>89864523</v>
      </c>
      <c r="S12462" s="7">
        <v>38248505</v>
      </c>
      <c r="T12462" s="7">
        <v>697581.64519183675</v>
      </c>
      <c r="U12462" s="7">
        <v>160065.44040108449</v>
      </c>
      <c r="V12462" s="7">
        <v>131062.73299999998</v>
      </c>
      <c r="W12462" s="7">
        <v>70770.931206233567</v>
      </c>
      <c r="X12462" s="7">
        <v>9801.9130420829897</v>
      </c>
      <c r="Y12462" s="7">
        <v>284780.79359999998</v>
      </c>
      <c r="Z12462" s="7">
        <v>2496523.3096067421</v>
      </c>
      <c r="AA12462" s="7">
        <v>57986273.836703397</v>
      </c>
      <c r="AB12462" s="7">
        <v>139053.693</v>
      </c>
      <c r="AC12462" s="7">
        <v>455237.11800000002</v>
      </c>
      <c r="AD12462" s="7">
        <v>11798.74</v>
      </c>
    </row>
    <row r="12463" spans="1:30" x14ac:dyDescent="0.25">
      <c r="A12463">
        <v>223</v>
      </c>
      <c r="D12463" t="s">
        <v>7</v>
      </c>
      <c r="F12463" t="s">
        <v>503</v>
      </c>
      <c r="H12463" t="s">
        <v>105</v>
      </c>
      <c r="I12463" t="s">
        <v>90</v>
      </c>
      <c r="J12463" s="7">
        <v>100</v>
      </c>
      <c r="K12463" s="7">
        <v>100</v>
      </c>
      <c r="L12463" s="7">
        <v>100</v>
      </c>
      <c r="M12463" s="7">
        <v>100</v>
      </c>
      <c r="N12463" s="7">
        <v>100</v>
      </c>
      <c r="O12463" s="7">
        <v>100</v>
      </c>
      <c r="P12463" s="7">
        <v>100</v>
      </c>
      <c r="Q12463" s="7">
        <v>127844921.49035072</v>
      </c>
      <c r="R12463" s="7">
        <v>88886192</v>
      </c>
      <c r="S12463" s="7">
        <v>38238282</v>
      </c>
      <c r="T12463" s="7">
        <v>720447.49035072036</v>
      </c>
      <c r="U12463" s="7">
        <v>151787.21602492529</v>
      </c>
      <c r="V12463" s="7">
        <v>133336.54200000002</v>
      </c>
      <c r="W12463" s="7">
        <v>71324.760780153214</v>
      </c>
      <c r="X12463" s="7">
        <v>9363.6421083407477</v>
      </c>
      <c r="Y12463" s="7">
        <v>293346.75890000007</v>
      </c>
      <c r="Z12463" s="7">
        <v>2471370.5200350815</v>
      </c>
      <c r="AA12463" s="7">
        <v>61162281.195407793</v>
      </c>
      <c r="AB12463" s="7">
        <v>130711.31100000002</v>
      </c>
      <c r="AC12463" s="7">
        <v>455492.25</v>
      </c>
      <c r="AD12463" s="7">
        <v>11854.24</v>
      </c>
    </row>
    <row r="12464" spans="1:30" x14ac:dyDescent="0.25">
      <c r="A12464">
        <v>223</v>
      </c>
      <c r="D12464" t="s">
        <v>7</v>
      </c>
      <c r="F12464" t="s">
        <v>503</v>
      </c>
      <c r="H12464" t="s">
        <v>105</v>
      </c>
      <c r="I12464" t="s">
        <v>91</v>
      </c>
      <c r="J12464" s="7">
        <v>98.246114200990576</v>
      </c>
      <c r="K12464" s="7">
        <v>102.84235542266129</v>
      </c>
      <c r="L12464" s="7">
        <v>104.67829314070151</v>
      </c>
      <c r="M12464" s="7">
        <v>107.55425934139421</v>
      </c>
      <c r="N12464" s="7">
        <v>102.12753455088104</v>
      </c>
      <c r="O12464" s="7">
        <v>104.72532776139711</v>
      </c>
      <c r="P12464" s="7">
        <v>102.31368125671061</v>
      </c>
      <c r="Q12464" s="7">
        <v>131478728.54892878</v>
      </c>
      <c r="R12464" s="7">
        <v>92190332</v>
      </c>
      <c r="S12464" s="7">
        <v>38531394</v>
      </c>
      <c r="T12464" s="7">
        <v>757002.54892879014</v>
      </c>
      <c r="U12464" s="7">
        <v>163253.61597053043</v>
      </c>
      <c r="V12464" s="7">
        <v>136173.32300000003</v>
      </c>
      <c r="W12464" s="7">
        <v>74695.089502047878</v>
      </c>
      <c r="X12464" s="7">
        <v>8974.8899022937767</v>
      </c>
      <c r="Y12464" s="7">
        <v>299705.06700000004</v>
      </c>
      <c r="Z12464" s="7">
        <v>2756893.8060245807</v>
      </c>
      <c r="AA12464" s="7">
        <v>57581980.181691177</v>
      </c>
      <c r="AB12464" s="7">
        <v>142173.91100000002</v>
      </c>
      <c r="AC12464" s="7">
        <v>455842.66000000003</v>
      </c>
      <c r="AD12464" s="7">
        <v>11851.74</v>
      </c>
    </row>
    <row r="12465" spans="1:30" x14ac:dyDescent="0.25">
      <c r="A12465">
        <v>223</v>
      </c>
      <c r="D12465" t="s">
        <v>7</v>
      </c>
      <c r="F12465" t="s">
        <v>503</v>
      </c>
      <c r="H12465" t="s">
        <v>105</v>
      </c>
      <c r="I12465" t="s">
        <v>92</v>
      </c>
      <c r="J12465" s="7">
        <v>98.906167118192059</v>
      </c>
      <c r="K12465" s="7">
        <v>106.19693712703121</v>
      </c>
      <c r="L12465" s="7">
        <v>107.37140081480131</v>
      </c>
      <c r="M12465" s="7">
        <v>107.87961255890227</v>
      </c>
      <c r="N12465" s="7">
        <v>104.07546792386439</v>
      </c>
      <c r="O12465" s="7">
        <v>107.94404209883353</v>
      </c>
      <c r="P12465" s="7">
        <v>110.96497055503539</v>
      </c>
      <c r="Q12465" s="7">
        <v>135767390.89521018</v>
      </c>
      <c r="R12465" s="7">
        <v>95505825</v>
      </c>
      <c r="S12465" s="7">
        <v>39470188</v>
      </c>
      <c r="T12465" s="7">
        <v>791377.89521016984</v>
      </c>
      <c r="U12465" s="7">
        <v>163747.46056163343</v>
      </c>
      <c r="V12465" s="7">
        <v>138770.63</v>
      </c>
      <c r="W12465" s="7">
        <v>76990.8298034209</v>
      </c>
      <c r="X12465" s="7">
        <v>8680.4978456822355</v>
      </c>
      <c r="Y12465" s="7">
        <v>306610.67270000005</v>
      </c>
      <c r="Z12465" s="7">
        <v>3109963.550950855</v>
      </c>
      <c r="AA12465" s="7">
        <v>60131315.210738108</v>
      </c>
      <c r="AB12465" s="7">
        <v>142486.74799999996</v>
      </c>
      <c r="AC12465" s="7">
        <v>456103.05000000005</v>
      </c>
      <c r="AD12465" s="7">
        <v>11905.692999999999</v>
      </c>
    </row>
    <row r="12466" spans="1:30" x14ac:dyDescent="0.25">
      <c r="A12466">
        <v>223</v>
      </c>
      <c r="D12466" t="s">
        <v>7</v>
      </c>
      <c r="F12466" t="s">
        <v>503</v>
      </c>
      <c r="H12466" t="s">
        <v>105</v>
      </c>
      <c r="I12466" t="s">
        <v>93</v>
      </c>
      <c r="J12466" s="7">
        <v>98.54016829411735</v>
      </c>
      <c r="K12466" s="7">
        <v>110.04371540699242</v>
      </c>
      <c r="L12466" s="7">
        <v>111.67396739017121</v>
      </c>
      <c r="M12466" s="7">
        <v>112.38145306609978</v>
      </c>
      <c r="N12466" s="7">
        <v>106.2919285847386</v>
      </c>
      <c r="O12466" s="7">
        <v>113.32510547275318</v>
      </c>
      <c r="P12466" s="7">
        <v>116.26105730207398</v>
      </c>
      <c r="Q12466" s="7">
        <v>140685301.56713444</v>
      </c>
      <c r="R12466" s="7">
        <v>99594513</v>
      </c>
      <c r="S12466" s="7">
        <v>40284879</v>
      </c>
      <c r="T12466" s="7">
        <v>805909.56713444879</v>
      </c>
      <c r="U12466" s="7">
        <v>170580.67893739091</v>
      </c>
      <c r="V12466" s="7">
        <v>141725.98200000002</v>
      </c>
      <c r="W12466" s="7">
        <v>80828.860382297527</v>
      </c>
      <c r="X12466" s="7">
        <v>8507.596046552233</v>
      </c>
      <c r="Y12466" s="7">
        <v>314839.24790000002</v>
      </c>
      <c r="Z12466" s="7">
        <v>3204920.5096305418</v>
      </c>
      <c r="AA12466" s="7">
        <v>64012404.776245162</v>
      </c>
      <c r="AB12466" s="7">
        <v>149239.15100000001</v>
      </c>
      <c r="AC12466" s="7">
        <v>456324.18200000003</v>
      </c>
      <c r="AD12466" s="7">
        <v>11930.308199999999</v>
      </c>
    </row>
    <row r="12467" spans="1:30" x14ac:dyDescent="0.25">
      <c r="A12467">
        <v>223</v>
      </c>
      <c r="D12467" t="s">
        <v>7</v>
      </c>
      <c r="F12467" t="s">
        <v>503</v>
      </c>
      <c r="H12467" t="s">
        <v>105</v>
      </c>
      <c r="I12467" t="s">
        <v>94</v>
      </c>
      <c r="J12467" s="7">
        <v>100.87448307276081</v>
      </c>
      <c r="K12467" s="7">
        <v>115.33580267715422</v>
      </c>
      <c r="L12467" s="7">
        <v>114.33595411236207</v>
      </c>
      <c r="M12467" s="7">
        <v>112.84500628163913</v>
      </c>
      <c r="N12467" s="7">
        <v>108.39987660696946</v>
      </c>
      <c r="O12467" s="7">
        <v>118.42560093233828</v>
      </c>
      <c r="P12467" s="7">
        <v>119.85124591953672</v>
      </c>
      <c r="Q12467" s="7">
        <v>147450966.38287365</v>
      </c>
      <c r="R12467" s="7">
        <v>105609088</v>
      </c>
      <c r="S12467" s="7">
        <v>41018499</v>
      </c>
      <c r="T12467" s="7">
        <v>823379.38287367183</v>
      </c>
      <c r="U12467" s="7">
        <v>171284.2934580521</v>
      </c>
      <c r="V12467" s="7">
        <v>144536.64700000003</v>
      </c>
      <c r="W12467" s="7">
        <v>84466.776567449182</v>
      </c>
      <c r="X12467" s="7">
        <v>8517.6590241917456</v>
      </c>
      <c r="Y12467" s="7">
        <v>327845.14970000007</v>
      </c>
      <c r="Z12467" s="7">
        <v>3056313.3847740423</v>
      </c>
      <c r="AA12467" s="7">
        <v>71125101.48194851</v>
      </c>
      <c r="AB12467" s="7">
        <v>149868.63499999998</v>
      </c>
      <c r="AC12467" s="7">
        <v>456324.18200000003</v>
      </c>
      <c r="AD12467" s="7">
        <v>11953.975200000001</v>
      </c>
    </row>
    <row r="12468" spans="1:30" x14ac:dyDescent="0.25">
      <c r="A12468">
        <v>223</v>
      </c>
      <c r="D12468" t="s">
        <v>7</v>
      </c>
      <c r="F12468" t="s">
        <v>503</v>
      </c>
      <c r="H12468" t="s">
        <v>105</v>
      </c>
      <c r="I12468" t="s">
        <v>95</v>
      </c>
      <c r="J12468" s="7">
        <v>102.65401888187827</v>
      </c>
      <c r="K12468" s="7">
        <v>118.04163125951349</v>
      </c>
      <c r="L12468" s="7">
        <v>114.98978076575985</v>
      </c>
      <c r="M12468" s="7">
        <v>112.84892609453604</v>
      </c>
      <c r="N12468" s="7">
        <v>108.3957884553508</v>
      </c>
      <c r="O12468" s="7">
        <v>120.01077612352837</v>
      </c>
      <c r="P12468" s="7">
        <v>121.33223749945016</v>
      </c>
      <c r="Q12468" s="7">
        <v>150910230.80965436</v>
      </c>
      <c r="R12468" s="7">
        <v>107439302</v>
      </c>
      <c r="S12468" s="7">
        <v>42563903</v>
      </c>
      <c r="T12468" s="7">
        <v>907025.80965435237</v>
      </c>
      <c r="U12468" s="7">
        <v>171290.2432329217</v>
      </c>
      <c r="V12468" s="7">
        <v>144531.196</v>
      </c>
      <c r="W12468" s="7">
        <v>85597.398980511847</v>
      </c>
      <c r="X12468" s="7">
        <v>8485.825785682955</v>
      </c>
      <c r="Y12468" s="7">
        <v>339251.32510000002</v>
      </c>
      <c r="Z12468" s="7">
        <v>3034375.197040217</v>
      </c>
      <c r="AA12468" s="7">
        <v>73366754.824843869</v>
      </c>
      <c r="AB12468" s="7">
        <v>149680.18599999999</v>
      </c>
      <c r="AC12468" s="7">
        <v>456585.98200000002</v>
      </c>
      <c r="AD12468" s="7">
        <v>12014.040199999999</v>
      </c>
    </row>
    <row r="12469" spans="1:30" x14ac:dyDescent="0.25">
      <c r="A12469">
        <v>224</v>
      </c>
      <c r="D12469" t="s">
        <v>7</v>
      </c>
      <c r="F12469" t="s">
        <v>504</v>
      </c>
      <c r="H12469" t="s">
        <v>35</v>
      </c>
      <c r="I12469" t="s">
        <v>36</v>
      </c>
      <c r="J12469" s="7">
        <v>58.696277084670641</v>
      </c>
      <c r="K12469" s="7">
        <v>21.32476871137197</v>
      </c>
      <c r="L12469" s="7">
        <v>36.330700634744758</v>
      </c>
      <c r="M12469" s="7">
        <v>64.160661053905812</v>
      </c>
      <c r="N12469" s="7">
        <v>58.0487477939974</v>
      </c>
      <c r="O12469" s="7">
        <v>18.927804517167093</v>
      </c>
      <c r="P12469" s="7">
        <v>10.387047024906924</v>
      </c>
      <c r="Q12469" s="7">
        <v>232999993.68110293</v>
      </c>
      <c r="R12469" s="7">
        <v>176491685.05743569</v>
      </c>
      <c r="S12469" s="7">
        <v>55536658.085478067</v>
      </c>
      <c r="T12469" s="7">
        <v>971650.53818914411</v>
      </c>
      <c r="U12469" s="7">
        <v>507679.66591989837</v>
      </c>
      <c r="V12469" s="7">
        <v>264820.06962278765</v>
      </c>
      <c r="W12469" s="7">
        <v>250539.37362154972</v>
      </c>
      <c r="X12469" s="7">
        <v>16867.296005425622</v>
      </c>
      <c r="Y12469" s="7">
        <v>400268.78356752632</v>
      </c>
      <c r="Z12469" s="7">
        <v>6232978.112824861</v>
      </c>
      <c r="AA12469" s="7">
        <v>68571545.685188785</v>
      </c>
      <c r="AB12469" s="7">
        <v>380178.84358183312</v>
      </c>
      <c r="AC12469" s="7">
        <v>564787.34625500429</v>
      </c>
      <c r="AD12469" s="7">
        <v>57199.81321403991</v>
      </c>
    </row>
    <row r="12470" spans="1:30" x14ac:dyDescent="0.25">
      <c r="A12470">
        <v>224</v>
      </c>
      <c r="D12470" t="s">
        <v>7</v>
      </c>
      <c r="F12470" t="s">
        <v>504</v>
      </c>
      <c r="H12470" t="s">
        <v>35</v>
      </c>
      <c r="I12470" t="s">
        <v>37</v>
      </c>
      <c r="J12470" s="7">
        <v>58.249707921999196</v>
      </c>
      <c r="K12470" s="7">
        <v>21.715567243701866</v>
      </c>
      <c r="L12470" s="7">
        <v>37.280130696587662</v>
      </c>
      <c r="M12470" s="7">
        <v>64.707979456154632</v>
      </c>
      <c r="N12470" s="7">
        <v>58.736793051713192</v>
      </c>
      <c r="O12470" s="7">
        <v>19.338547535507566</v>
      </c>
      <c r="P12470" s="7">
        <v>11.36217091387096</v>
      </c>
      <c r="Q12470" s="7">
        <v>237269960.53494707</v>
      </c>
      <c r="R12470" s="7">
        <v>179288444.85004786</v>
      </c>
      <c r="S12470" s="7">
        <v>56981619.816662781</v>
      </c>
      <c r="T12470" s="7">
        <v>999895.86823645304</v>
      </c>
      <c r="U12470" s="7">
        <v>512010.39473474084</v>
      </c>
      <c r="V12470" s="7">
        <v>267958.95202725474</v>
      </c>
      <c r="W12470" s="7">
        <v>255976.20589869586</v>
      </c>
      <c r="X12470" s="7">
        <v>18309.25641384902</v>
      </c>
      <c r="Y12470" s="7">
        <v>402382.62994196202</v>
      </c>
      <c r="Z12470" s="7">
        <v>6419978.4012412764</v>
      </c>
      <c r="AA12470" s="7">
        <v>78758265.933957487</v>
      </c>
      <c r="AB12470" s="7">
        <v>383351.61671339301</v>
      </c>
      <c r="AC12470" s="7">
        <v>564643.10047988978</v>
      </c>
      <c r="AD12470" s="7">
        <v>58075.539298004129</v>
      </c>
    </row>
    <row r="12471" spans="1:30" x14ac:dyDescent="0.25">
      <c r="A12471">
        <v>224</v>
      </c>
      <c r="D12471" t="s">
        <v>7</v>
      </c>
      <c r="F12471" t="s">
        <v>504</v>
      </c>
      <c r="H12471" t="s">
        <v>35</v>
      </c>
      <c r="I12471" t="s">
        <v>38</v>
      </c>
      <c r="J12471" s="7">
        <v>58.717007211412501</v>
      </c>
      <c r="K12471" s="7">
        <v>22.214891413625629</v>
      </c>
      <c r="L12471" s="7">
        <v>37.833827827157812</v>
      </c>
      <c r="M12471" s="7">
        <v>65.182426521485468</v>
      </c>
      <c r="N12471" s="7">
        <v>59.4510882452659</v>
      </c>
      <c r="O12471" s="7">
        <v>19.653651276480602</v>
      </c>
      <c r="P12471" s="7">
        <v>11.722126714122584</v>
      </c>
      <c r="Q12471" s="7">
        <v>242725706.85565701</v>
      </c>
      <c r="R12471" s="7">
        <v>184134889.10328999</v>
      </c>
      <c r="S12471" s="7">
        <v>57568604.635431834</v>
      </c>
      <c r="T12471" s="7">
        <v>1022213.1169352216</v>
      </c>
      <c r="U12471" s="7">
        <v>515764.51951567881</v>
      </c>
      <c r="V12471" s="7">
        <v>271217.58739970304</v>
      </c>
      <c r="W12471" s="7">
        <v>260147.10135662335</v>
      </c>
      <c r="X12471" s="7">
        <v>19611.79351879637</v>
      </c>
      <c r="Y12471" s="7">
        <v>405164.38508067775</v>
      </c>
      <c r="Z12471" s="7">
        <v>6805695.8311887961</v>
      </c>
      <c r="AA12471" s="7">
        <v>79484176.22621958</v>
      </c>
      <c r="AB12471" s="7">
        <v>386036.61175406317</v>
      </c>
      <c r="AC12471" s="7">
        <v>564072.98527030251</v>
      </c>
      <c r="AD12471" s="7">
        <v>58876.315622849281</v>
      </c>
    </row>
    <row r="12472" spans="1:30" x14ac:dyDescent="0.25">
      <c r="A12472">
        <v>224</v>
      </c>
      <c r="D12472" t="s">
        <v>7</v>
      </c>
      <c r="F12472" t="s">
        <v>504</v>
      </c>
      <c r="H12472" t="s">
        <v>35</v>
      </c>
      <c r="I12472" t="s">
        <v>39</v>
      </c>
      <c r="J12472" s="7">
        <v>59.058545257382896</v>
      </c>
      <c r="K12472" s="7">
        <v>23.046472512581278</v>
      </c>
      <c r="L12472" s="7">
        <v>39.023095493027334</v>
      </c>
      <c r="M12472" s="7">
        <v>65.68780009766833</v>
      </c>
      <c r="N12472" s="7">
        <v>60.191846466094397</v>
      </c>
      <c r="O12472" s="7">
        <v>20.106565438831204</v>
      </c>
      <c r="P12472" s="7">
        <v>13.213565522226638</v>
      </c>
      <c r="Q12472" s="7">
        <v>251811779.17955819</v>
      </c>
      <c r="R12472" s="7">
        <v>193335684.5868367</v>
      </c>
      <c r="S12472" s="7">
        <v>57400641.357600763</v>
      </c>
      <c r="T12472" s="7">
        <v>1075453.2351207391</v>
      </c>
      <c r="U12472" s="7">
        <v>519763.35437970387</v>
      </c>
      <c r="V12472" s="7">
        <v>274596.94786945189</v>
      </c>
      <c r="W12472" s="7">
        <v>266142.135299241</v>
      </c>
      <c r="X12472" s="7">
        <v>20810.512541406391</v>
      </c>
      <c r="Y12472" s="7">
        <v>409983.85857098066</v>
      </c>
      <c r="Z12472" s="7">
        <v>7521490.6145160357</v>
      </c>
      <c r="AA12472" s="7">
        <v>91044007.952887848</v>
      </c>
      <c r="AB12472" s="7">
        <v>388183.98649998126</v>
      </c>
      <c r="AC12472" s="7">
        <v>564199.67344062368</v>
      </c>
      <c r="AD12472" s="7">
        <v>59911.566827253955</v>
      </c>
    </row>
    <row r="12473" spans="1:30" x14ac:dyDescent="0.25">
      <c r="A12473">
        <v>224</v>
      </c>
      <c r="D12473" t="s">
        <v>7</v>
      </c>
      <c r="F12473" t="s">
        <v>504</v>
      </c>
      <c r="H12473" t="s">
        <v>35</v>
      </c>
      <c r="I12473" t="s">
        <v>40</v>
      </c>
      <c r="J12473" s="7">
        <v>57.760614126386734</v>
      </c>
      <c r="K12473" s="7">
        <v>23.104962037696911</v>
      </c>
      <c r="L12473" s="7">
        <v>40.001240269261444</v>
      </c>
      <c r="M12473" s="7">
        <v>66.241098108917498</v>
      </c>
      <c r="N12473" s="7">
        <v>60.962043783153298</v>
      </c>
      <c r="O12473" s="7">
        <v>20.756889486733709</v>
      </c>
      <c r="P12473" s="7">
        <v>14.124046947463363</v>
      </c>
      <c r="Q12473" s="7">
        <v>252450851.01038584</v>
      </c>
      <c r="R12473" s="7">
        <v>190811255.51933929</v>
      </c>
      <c r="S12473" s="7">
        <v>60533494.977228023</v>
      </c>
      <c r="T12473" s="7">
        <v>1106100.5138184896</v>
      </c>
      <c r="U12473" s="7">
        <v>524141.39763691282</v>
      </c>
      <c r="V12473" s="7">
        <v>278110.61034931528</v>
      </c>
      <c r="W12473" s="7">
        <v>274750.20072303322</v>
      </c>
      <c r="X12473" s="7">
        <v>21877.045650802545</v>
      </c>
      <c r="Y12473" s="7">
        <v>416220.75184162485</v>
      </c>
      <c r="Z12473" s="7">
        <v>8072682.337734336</v>
      </c>
      <c r="AA12473" s="7">
        <v>96995540.002787963</v>
      </c>
      <c r="AB12473" s="7">
        <v>390391.45554898644</v>
      </c>
      <c r="AC12473" s="7">
        <v>563012.22</v>
      </c>
      <c r="AD12473" s="7">
        <v>60728.28</v>
      </c>
    </row>
    <row r="12474" spans="1:30" x14ac:dyDescent="0.25">
      <c r="A12474">
        <v>224</v>
      </c>
      <c r="D12474" t="s">
        <v>7</v>
      </c>
      <c r="F12474" t="s">
        <v>504</v>
      </c>
      <c r="H12474" t="s">
        <v>35</v>
      </c>
      <c r="I12474" t="s">
        <v>41</v>
      </c>
      <c r="J12474" s="7">
        <v>56.911628560991268</v>
      </c>
      <c r="K12474" s="7">
        <v>23.126527866866624</v>
      </c>
      <c r="L12474" s="7">
        <v>40.63585676885404</v>
      </c>
      <c r="M12474" s="7">
        <v>66.537207355801954</v>
      </c>
      <c r="N12474" s="7">
        <v>61.748152854247181</v>
      </c>
      <c r="O12474" s="7">
        <v>21.230556839259926</v>
      </c>
      <c r="P12474" s="7">
        <v>14.580557678048319</v>
      </c>
      <c r="Q12474" s="7">
        <v>252686484.89360783</v>
      </c>
      <c r="R12474" s="7">
        <v>188690681.82274866</v>
      </c>
      <c r="S12474" s="7">
        <v>62813311.740079075</v>
      </c>
      <c r="T12474" s="7">
        <v>1182491.3307800922</v>
      </c>
      <c r="U12474" s="7">
        <v>526484.40098296304</v>
      </c>
      <c r="V12474" s="7">
        <v>281696.86271219078</v>
      </c>
      <c r="W12474" s="7">
        <v>281019.93590015126</v>
      </c>
      <c r="X12474" s="7">
        <v>23969.93059014067</v>
      </c>
      <c r="Y12474" s="7">
        <v>423275.60972665966</v>
      </c>
      <c r="Z12474" s="7">
        <v>8693264.6786652338</v>
      </c>
      <c r="AA12474" s="7">
        <v>96759027.815472409</v>
      </c>
      <c r="AB12474" s="7">
        <v>389789.82270514109</v>
      </c>
      <c r="AC12474" s="7">
        <v>563467.22</v>
      </c>
      <c r="AD12474" s="7">
        <v>62162.090000000004</v>
      </c>
    </row>
    <row r="12475" spans="1:30" x14ac:dyDescent="0.25">
      <c r="A12475">
        <v>224</v>
      </c>
      <c r="D12475" t="s">
        <v>7</v>
      </c>
      <c r="F12475" t="s">
        <v>504</v>
      </c>
      <c r="H12475" t="s">
        <v>35</v>
      </c>
      <c r="I12475" t="s">
        <v>42</v>
      </c>
      <c r="J12475" s="7">
        <v>58.310857552875156</v>
      </c>
      <c r="K12475" s="7">
        <v>24.273092774662402</v>
      </c>
      <c r="L12475" s="7">
        <v>41.627055051714926</v>
      </c>
      <c r="M12475" s="7">
        <v>67.281771230925699</v>
      </c>
      <c r="N12475" s="7">
        <v>62.557681423553355</v>
      </c>
      <c r="O12475" s="7">
        <v>21.63254075762428</v>
      </c>
      <c r="P12475" s="7">
        <v>15.734228807841191</v>
      </c>
      <c r="Q12475" s="7">
        <v>265214152.59717011</v>
      </c>
      <c r="R12475" s="7">
        <v>198759409.84122482</v>
      </c>
      <c r="S12475" s="7">
        <v>65210888.250062935</v>
      </c>
      <c r="T12475" s="7">
        <v>1243854.5058823624</v>
      </c>
      <c r="U12475" s="7">
        <v>532375.86053418647</v>
      </c>
      <c r="V12475" s="7">
        <v>285389.95550458116</v>
      </c>
      <c r="W12475" s="7">
        <v>286340.82766134822</v>
      </c>
      <c r="X12475" s="7">
        <v>26188.793075202884</v>
      </c>
      <c r="Y12475" s="7">
        <v>428654.24378691736</v>
      </c>
      <c r="Z12475" s="7">
        <v>9547134.0975645613</v>
      </c>
      <c r="AA12475" s="7">
        <v>102940610.37192965</v>
      </c>
      <c r="AB12475" s="7">
        <v>393567.44208070886</v>
      </c>
      <c r="AC12475" s="7">
        <v>562766.22</v>
      </c>
      <c r="AD12475" s="7">
        <v>63433.99</v>
      </c>
    </row>
    <row r="12476" spans="1:30" x14ac:dyDescent="0.25">
      <c r="A12476">
        <v>224</v>
      </c>
      <c r="D12476" t="s">
        <v>7</v>
      </c>
      <c r="F12476" t="s">
        <v>504</v>
      </c>
      <c r="H12476" t="s">
        <v>35</v>
      </c>
      <c r="I12476" t="s">
        <v>43</v>
      </c>
      <c r="J12476" s="7">
        <v>59.192894648885549</v>
      </c>
      <c r="K12476" s="7">
        <v>25.382712767581967</v>
      </c>
      <c r="L12476" s="7">
        <v>42.881350740058572</v>
      </c>
      <c r="M12476" s="7">
        <v>67.872553430824453</v>
      </c>
      <c r="N12476" s="7">
        <v>63.402281103536211</v>
      </c>
      <c r="O12476" s="7">
        <v>22.456883645312764</v>
      </c>
      <c r="P12476" s="7">
        <v>17.161651126158066</v>
      </c>
      <c r="Q12476" s="7">
        <v>277338150.50955123</v>
      </c>
      <c r="R12476" s="7">
        <v>208250655.91377059</v>
      </c>
      <c r="S12476" s="7">
        <v>67692950.834221959</v>
      </c>
      <c r="T12476" s="7">
        <v>1394543.7615586312</v>
      </c>
      <c r="U12476" s="7">
        <v>537050.50236220681</v>
      </c>
      <c r="V12476" s="7">
        <v>289243.04372019938</v>
      </c>
      <c r="W12476" s="7">
        <v>297252.30714876234</v>
      </c>
      <c r="X12476" s="7">
        <v>28257.136356015639</v>
      </c>
      <c r="Y12476" s="7">
        <v>435969.49140654062</v>
      </c>
      <c r="Z12476" s="7">
        <v>10120484.561330313</v>
      </c>
      <c r="AA12476" s="7">
        <v>114905379.06134129</v>
      </c>
      <c r="AB12476" s="7">
        <v>394224.65343739872</v>
      </c>
      <c r="AC12476" s="7">
        <v>562765.22</v>
      </c>
      <c r="AD12476" s="7">
        <v>65827.73</v>
      </c>
    </row>
    <row r="12477" spans="1:30" x14ac:dyDescent="0.25">
      <c r="A12477">
        <v>224</v>
      </c>
      <c r="D12477" t="s">
        <v>7</v>
      </c>
      <c r="F12477" t="s">
        <v>504</v>
      </c>
      <c r="H12477" t="s">
        <v>35</v>
      </c>
      <c r="I12477" t="s">
        <v>44</v>
      </c>
      <c r="J12477" s="7">
        <v>59.846009475350655</v>
      </c>
      <c r="K12477" s="7">
        <v>26.087533243613269</v>
      </c>
      <c r="L12477" s="7">
        <v>43.591099009463939</v>
      </c>
      <c r="M12477" s="7">
        <v>68.645392613226122</v>
      </c>
      <c r="N12477" s="7">
        <v>64.257188982338164</v>
      </c>
      <c r="O12477" s="7">
        <v>22.651182651452462</v>
      </c>
      <c r="P12477" s="7">
        <v>17.911228536132</v>
      </c>
      <c r="Q12477" s="7">
        <v>285039203.15327948</v>
      </c>
      <c r="R12477" s="7">
        <v>214744045.35206601</v>
      </c>
      <c r="S12477" s="7">
        <v>68862073.283877283</v>
      </c>
      <c r="T12477" s="7">
        <v>1433084.5173361427</v>
      </c>
      <c r="U12477" s="7">
        <v>543165.69399967825</v>
      </c>
      <c r="V12477" s="7">
        <v>293143.15823755017</v>
      </c>
      <c r="W12477" s="7">
        <v>299824.16122985131</v>
      </c>
      <c r="X12477" s="7">
        <v>30672.304291869579</v>
      </c>
      <c r="Y12477" s="7">
        <v>439041.29935748223</v>
      </c>
      <c r="Z12477" s="7">
        <v>10431677.605928052</v>
      </c>
      <c r="AA12477" s="7">
        <v>121142077.96866798</v>
      </c>
      <c r="AB12477" s="7">
        <v>398260.63466744195</v>
      </c>
      <c r="AC12477" s="7">
        <v>563010.22</v>
      </c>
      <c r="AD12477" s="7">
        <v>66983.539999999994</v>
      </c>
    </row>
    <row r="12478" spans="1:30" x14ac:dyDescent="0.25">
      <c r="A12478">
        <v>224</v>
      </c>
      <c r="D12478" t="s">
        <v>7</v>
      </c>
      <c r="F12478" t="s">
        <v>504</v>
      </c>
      <c r="H12478" t="s">
        <v>35</v>
      </c>
      <c r="I12478" t="s">
        <v>45</v>
      </c>
      <c r="J12478" s="7">
        <v>60.621835710079274</v>
      </c>
      <c r="K12478" s="7">
        <v>27.156641429280089</v>
      </c>
      <c r="L12478" s="7">
        <v>44.796798234806516</v>
      </c>
      <c r="M12478" s="7">
        <v>69.08222975407044</v>
      </c>
      <c r="N12478" s="7">
        <v>65.136782877370337</v>
      </c>
      <c r="O12478" s="7">
        <v>23.04104073638096</v>
      </c>
      <c r="P12478" s="7">
        <v>19.91192645868686</v>
      </c>
      <c r="Q12478" s="7">
        <v>296720558.47658223</v>
      </c>
      <c r="R12478" s="7">
        <v>225121224.53425559</v>
      </c>
      <c r="S12478" s="7">
        <v>70096912.11068362</v>
      </c>
      <c r="T12478" s="7">
        <v>1502421.8316430082</v>
      </c>
      <c r="U12478" s="7">
        <v>546622.22530846449</v>
      </c>
      <c r="V12478" s="7">
        <v>297155.89107631583</v>
      </c>
      <c r="W12478" s="7">
        <v>304984.54844278423</v>
      </c>
      <c r="X12478" s="7">
        <v>33573.122526244028</v>
      </c>
      <c r="Y12478" s="7">
        <v>444047.85644301242</v>
      </c>
      <c r="Z12478" s="7">
        <v>11455584.084640995</v>
      </c>
      <c r="AA12478" s="7">
        <v>136018952.88665935</v>
      </c>
      <c r="AB12478" s="7">
        <v>399089.47462785768</v>
      </c>
      <c r="AC12478" s="7">
        <v>563198.22</v>
      </c>
      <c r="AD12478" s="7">
        <v>68315.350000000006</v>
      </c>
    </row>
    <row r="12479" spans="1:30" x14ac:dyDescent="0.25">
      <c r="A12479">
        <v>224</v>
      </c>
      <c r="D12479" t="s">
        <v>7</v>
      </c>
      <c r="F12479" t="s">
        <v>504</v>
      </c>
      <c r="H12479" t="s">
        <v>35</v>
      </c>
      <c r="I12479" t="s">
        <v>46</v>
      </c>
      <c r="J12479" s="7">
        <v>60.633309464858321</v>
      </c>
      <c r="K12479" s="7">
        <v>27.690884417998966</v>
      </c>
      <c r="L12479" s="7">
        <v>45.669426033965664</v>
      </c>
      <c r="M12479" s="7">
        <v>69.135202710132788</v>
      </c>
      <c r="N12479" s="7">
        <v>66.190067507036844</v>
      </c>
      <c r="O12479" s="7">
        <v>23.740683659549337</v>
      </c>
      <c r="P12479" s="7">
        <v>20.665675024211648</v>
      </c>
      <c r="Q12479" s="7">
        <v>302557836.93340743</v>
      </c>
      <c r="R12479" s="7">
        <v>228325030.8215901</v>
      </c>
      <c r="S12479" s="7">
        <v>72649451.470134407</v>
      </c>
      <c r="T12479" s="7">
        <v>1583354.6416829526</v>
      </c>
      <c r="U12479" s="7">
        <v>547041.38078776875</v>
      </c>
      <c r="V12479" s="7">
        <v>301961.00607984292</v>
      </c>
      <c r="W12479" s="7">
        <v>314245.42703915673</v>
      </c>
      <c r="X12479" s="7">
        <v>37026.337799086403</v>
      </c>
      <c r="Y12479" s="7">
        <v>450638.95810220961</v>
      </c>
      <c r="Z12479" s="7">
        <v>12540819.725646634</v>
      </c>
      <c r="AA12479" s="7">
        <v>134192339.85012811</v>
      </c>
      <c r="AB12479" s="7">
        <v>397173.0902542884</v>
      </c>
      <c r="AC12479" s="7">
        <v>565925.22</v>
      </c>
      <c r="AD12479" s="7">
        <v>69643.350000000006</v>
      </c>
    </row>
    <row r="12480" spans="1:30" x14ac:dyDescent="0.25">
      <c r="A12480">
        <v>224</v>
      </c>
      <c r="D12480" t="s">
        <v>7</v>
      </c>
      <c r="F12480" t="s">
        <v>504</v>
      </c>
      <c r="H12480" t="s">
        <v>35</v>
      </c>
      <c r="I12480" t="s">
        <v>47</v>
      </c>
      <c r="J12480" s="7">
        <v>57.923778488798511</v>
      </c>
      <c r="K12480" s="7">
        <v>26.889762295410261</v>
      </c>
      <c r="L12480" s="7">
        <v>46.422666125985373</v>
      </c>
      <c r="M12480" s="7">
        <v>69.185041013789672</v>
      </c>
      <c r="N12480" s="7">
        <v>67.108668705870727</v>
      </c>
      <c r="O12480" s="7">
        <v>24.263284354913427</v>
      </c>
      <c r="P12480" s="7">
        <v>21.422748642539975</v>
      </c>
      <c r="Q12480" s="7">
        <v>293804567.34219176</v>
      </c>
      <c r="R12480" s="7">
        <v>218009566.93400884</v>
      </c>
      <c r="S12480" s="7">
        <v>74118919.998590961</v>
      </c>
      <c r="T12480" s="7">
        <v>1676080.4095920029</v>
      </c>
      <c r="U12480" s="7">
        <v>547435.73291779554</v>
      </c>
      <c r="V12480" s="7">
        <v>306151.69136893918</v>
      </c>
      <c r="W12480" s="7">
        <v>321162.87225854036</v>
      </c>
      <c r="X12480" s="7">
        <v>39873.254602574299</v>
      </c>
      <c r="Y12480" s="7">
        <v>454980.70610806119</v>
      </c>
      <c r="Z12480" s="7">
        <v>13307517.978394369</v>
      </c>
      <c r="AA12480" s="7">
        <v>136055959.65632078</v>
      </c>
      <c r="AB12480" s="7">
        <v>395136.08325653221</v>
      </c>
      <c r="AC12480" s="7">
        <v>566898.22</v>
      </c>
      <c r="AD12480" s="7">
        <v>71063.459999999992</v>
      </c>
    </row>
    <row r="12481" spans="1:30" x14ac:dyDescent="0.25">
      <c r="A12481">
        <v>224</v>
      </c>
      <c r="D12481" t="s">
        <v>7</v>
      </c>
      <c r="F12481" t="s">
        <v>504</v>
      </c>
      <c r="H12481" t="s">
        <v>35</v>
      </c>
      <c r="I12481" t="s">
        <v>48</v>
      </c>
      <c r="J12481" s="7">
        <v>60.424372733886585</v>
      </c>
      <c r="K12481" s="7">
        <v>28.74517505923637</v>
      </c>
      <c r="L12481" s="7">
        <v>47.572153021483999</v>
      </c>
      <c r="M12481" s="7">
        <v>70.782815275554071</v>
      </c>
      <c r="N12481" s="7">
        <v>68.376448837904348</v>
      </c>
      <c r="O12481" s="7">
        <v>24.565567168858568</v>
      </c>
      <c r="P12481" s="7">
        <v>22.622573654043723</v>
      </c>
      <c r="Q12481" s="7">
        <v>314077291.89543772</v>
      </c>
      <c r="R12481" s="7">
        <v>236017943.55581746</v>
      </c>
      <c r="S12481" s="7">
        <v>76282878.419111639</v>
      </c>
      <c r="T12481" s="7">
        <v>1776469.9205086101</v>
      </c>
      <c r="U12481" s="7">
        <v>560078.33182659501</v>
      </c>
      <c r="V12481" s="7">
        <v>311935.34107010032</v>
      </c>
      <c r="W12481" s="7">
        <v>325164.06250718678</v>
      </c>
      <c r="X12481" s="7">
        <v>42118.058910962129</v>
      </c>
      <c r="Y12481" s="7">
        <v>456916.82380617829</v>
      </c>
      <c r="Z12481" s="7">
        <v>13947926.725542782</v>
      </c>
      <c r="AA12481" s="7">
        <v>144702187.04249847</v>
      </c>
      <c r="AB12481" s="7">
        <v>403167.64080648043</v>
      </c>
      <c r="AC12481" s="7">
        <v>565631.22</v>
      </c>
      <c r="AD12481" s="7">
        <v>73922.59</v>
      </c>
    </row>
    <row r="12482" spans="1:30" x14ac:dyDescent="0.25">
      <c r="A12482">
        <v>224</v>
      </c>
      <c r="D12482" t="s">
        <v>7</v>
      </c>
      <c r="F12482" t="s">
        <v>504</v>
      </c>
      <c r="H12482" t="s">
        <v>35</v>
      </c>
      <c r="I12482" t="s">
        <v>49</v>
      </c>
      <c r="J12482" s="7">
        <v>59.434621754826871</v>
      </c>
      <c r="K12482" s="7">
        <v>28.769423585185752</v>
      </c>
      <c r="L12482" s="7">
        <v>48.405159712906404</v>
      </c>
      <c r="M12482" s="7">
        <v>70.725698684642936</v>
      </c>
      <c r="N12482" s="7">
        <v>69.383220092017282</v>
      </c>
      <c r="O12482" s="7">
        <v>25.015500094956987</v>
      </c>
      <c r="P12482" s="7">
        <v>23.716177991619059</v>
      </c>
      <c r="Q12482" s="7">
        <v>314342237.62448424</v>
      </c>
      <c r="R12482" s="7">
        <v>232868199.08116916</v>
      </c>
      <c r="S12482" s="7">
        <v>79529903.701528236</v>
      </c>
      <c r="T12482" s="7">
        <v>1944134.8417867823</v>
      </c>
      <c r="U12482" s="7">
        <v>559626.38929177786</v>
      </c>
      <c r="V12482" s="7">
        <v>316528.26070644736</v>
      </c>
      <c r="W12482" s="7">
        <v>331119.63508160604</v>
      </c>
      <c r="X12482" s="7">
        <v>44650.27885914893</v>
      </c>
      <c r="Y12482" s="7">
        <v>461758.50364550442</v>
      </c>
      <c r="Z12482" s="7">
        <v>14592144.345530353</v>
      </c>
      <c r="AA12482" s="7">
        <v>151993891.06986114</v>
      </c>
      <c r="AB12482" s="7">
        <v>401539.38714987272</v>
      </c>
      <c r="AC12482" s="7">
        <v>566455.22</v>
      </c>
      <c r="AD12482" s="7">
        <v>74724.7</v>
      </c>
    </row>
    <row r="12483" spans="1:30" x14ac:dyDescent="0.25">
      <c r="A12483">
        <v>224</v>
      </c>
      <c r="D12483" t="s">
        <v>7</v>
      </c>
      <c r="F12483" t="s">
        <v>504</v>
      </c>
      <c r="H12483" t="s">
        <v>35</v>
      </c>
      <c r="I12483" t="s">
        <v>50</v>
      </c>
      <c r="J12483" s="7">
        <v>61.524752263766551</v>
      </c>
      <c r="K12483" s="7">
        <v>30.144018084958802</v>
      </c>
      <c r="L12483" s="7">
        <v>48.994944271740479</v>
      </c>
      <c r="M12483" s="7">
        <v>70.987763553660827</v>
      </c>
      <c r="N12483" s="7">
        <v>70.33529238083193</v>
      </c>
      <c r="O12483" s="7">
        <v>25.248411025850675</v>
      </c>
      <c r="P12483" s="7">
        <v>24.314486610530103</v>
      </c>
      <c r="Q12483" s="7">
        <v>329361416.21892315</v>
      </c>
      <c r="R12483" s="7">
        <v>246575278.78289023</v>
      </c>
      <c r="S12483" s="7">
        <v>80756068.295453757</v>
      </c>
      <c r="T12483" s="7">
        <v>2030069.1405791494</v>
      </c>
      <c r="U12483" s="7">
        <v>561700.01202207617</v>
      </c>
      <c r="V12483" s="7">
        <v>320871.64207798993</v>
      </c>
      <c r="W12483" s="7">
        <v>334202.57894246385</v>
      </c>
      <c r="X12483" s="7">
        <v>47425.151543822998</v>
      </c>
      <c r="Y12483" s="7">
        <v>465173.39875346824</v>
      </c>
      <c r="Z12483" s="7">
        <v>15111462.471152501</v>
      </c>
      <c r="AA12483" s="7">
        <v>154347282.98724574</v>
      </c>
      <c r="AB12483" s="7">
        <v>401281.18411501299</v>
      </c>
      <c r="AC12483" s="7">
        <v>566086.22</v>
      </c>
      <c r="AD12483" s="7">
        <v>76248.479999999996</v>
      </c>
    </row>
    <row r="12484" spans="1:30" x14ac:dyDescent="0.25">
      <c r="A12484">
        <v>224</v>
      </c>
      <c r="D12484" t="s">
        <v>7</v>
      </c>
      <c r="F12484" t="s">
        <v>504</v>
      </c>
      <c r="H12484" t="s">
        <v>35</v>
      </c>
      <c r="I12484" t="s">
        <v>51</v>
      </c>
      <c r="J12484" s="7">
        <v>60.74847131823514</v>
      </c>
      <c r="K12484" s="7">
        <v>30.431539764786109</v>
      </c>
      <c r="L12484" s="7">
        <v>50.094330119631088</v>
      </c>
      <c r="M12484" s="7">
        <v>71.316429293447641</v>
      </c>
      <c r="N12484" s="7">
        <v>71.350516806237792</v>
      </c>
      <c r="O12484" s="7">
        <v>25.478342354329204</v>
      </c>
      <c r="P12484" s="7">
        <v>26.346041119283253</v>
      </c>
      <c r="Q12484" s="7">
        <v>332502953.20296633</v>
      </c>
      <c r="R12484" s="7">
        <v>248292922.29138815</v>
      </c>
      <c r="S12484" s="7">
        <v>82039155.937081039</v>
      </c>
      <c r="T12484" s="7">
        <v>2170874.9744971744</v>
      </c>
      <c r="U12484" s="7">
        <v>564300.62289848365</v>
      </c>
      <c r="V12484" s="7">
        <v>325503.12532673858</v>
      </c>
      <c r="W12484" s="7">
        <v>337246.08306153555</v>
      </c>
      <c r="X12484" s="7">
        <v>50557.615960091127</v>
      </c>
      <c r="Y12484" s="7">
        <v>468222.27742661437</v>
      </c>
      <c r="Z12484" s="7">
        <v>16788129.9422886</v>
      </c>
      <c r="AA12484" s="7">
        <v>163323488.9110769</v>
      </c>
      <c r="AB12484" s="7">
        <v>402786.18836787448</v>
      </c>
      <c r="AC12484" s="7">
        <v>551302.22</v>
      </c>
      <c r="AD12484" s="7">
        <v>77685.53</v>
      </c>
    </row>
    <row r="12485" spans="1:30" x14ac:dyDescent="0.25">
      <c r="A12485">
        <v>224</v>
      </c>
      <c r="D12485" t="s">
        <v>7</v>
      </c>
      <c r="F12485" t="s">
        <v>504</v>
      </c>
      <c r="H12485" t="s">
        <v>35</v>
      </c>
      <c r="I12485" t="s">
        <v>52</v>
      </c>
      <c r="J12485" s="7">
        <v>61.87394326048549</v>
      </c>
      <c r="K12485" s="7">
        <v>31.637219172644823</v>
      </c>
      <c r="L12485" s="7">
        <v>51.131732528269758</v>
      </c>
      <c r="M12485" s="7">
        <v>71.242972075351432</v>
      </c>
      <c r="N12485" s="7">
        <v>72.247540461116628</v>
      </c>
      <c r="O12485" s="7">
        <v>26.014073946757282</v>
      </c>
      <c r="P12485" s="7">
        <v>28.142865388667509</v>
      </c>
      <c r="Q12485" s="7">
        <v>345676521.37689483</v>
      </c>
      <c r="R12485" s="7">
        <v>257603471.52291852</v>
      </c>
      <c r="S12485" s="7">
        <v>85702443.848763213</v>
      </c>
      <c r="T12485" s="7">
        <v>2370606.0052130497</v>
      </c>
      <c r="U12485" s="7">
        <v>563719.3830027295</v>
      </c>
      <c r="V12485" s="7">
        <v>329595.37323501927</v>
      </c>
      <c r="W12485" s="7">
        <v>344337.33643296961</v>
      </c>
      <c r="X12485" s="7">
        <v>54594.684971117451</v>
      </c>
      <c r="Y12485" s="7">
        <v>474426.64703806129</v>
      </c>
      <c r="Z12485" s="7">
        <v>18147253.854309253</v>
      </c>
      <c r="AA12485" s="7">
        <v>172506320.04065114</v>
      </c>
      <c r="AB12485" s="7">
        <v>400341.74562872702</v>
      </c>
      <c r="AC12485" s="7">
        <v>552987.22</v>
      </c>
      <c r="AD12485" s="7">
        <v>79024.17</v>
      </c>
    </row>
    <row r="12486" spans="1:30" x14ac:dyDescent="0.25">
      <c r="A12486">
        <v>224</v>
      </c>
      <c r="D12486" t="s">
        <v>7</v>
      </c>
      <c r="F12486" t="s">
        <v>504</v>
      </c>
      <c r="H12486" t="s">
        <v>35</v>
      </c>
      <c r="I12486" t="s">
        <v>53</v>
      </c>
      <c r="J12486" s="7">
        <v>62.722058174829087</v>
      </c>
      <c r="K12486" s="7">
        <v>32.765219963538179</v>
      </c>
      <c r="L12486" s="7">
        <v>52.238751273450973</v>
      </c>
      <c r="M12486" s="7">
        <v>71.658831813931769</v>
      </c>
      <c r="N12486" s="7">
        <v>73.349794559874823</v>
      </c>
      <c r="O12486" s="7">
        <v>26.835149420298492</v>
      </c>
      <c r="P12486" s="7">
        <v>29.360806126617877</v>
      </c>
      <c r="Q12486" s="7">
        <v>358001352.68961495</v>
      </c>
      <c r="R12486" s="7">
        <v>266915920.40791079</v>
      </c>
      <c r="S12486" s="7">
        <v>88535724.975826159</v>
      </c>
      <c r="T12486" s="7">
        <v>2549707.3058779645</v>
      </c>
      <c r="U12486" s="7">
        <v>567009.92785816081</v>
      </c>
      <c r="V12486" s="7">
        <v>334623.88837562205</v>
      </c>
      <c r="W12486" s="7">
        <v>355205.56653596205</v>
      </c>
      <c r="X12486" s="7">
        <v>58914.172494279592</v>
      </c>
      <c r="Y12486" s="7">
        <v>487288.79026499466</v>
      </c>
      <c r="Z12486" s="7">
        <v>19039599.201393917</v>
      </c>
      <c r="AA12486" s="7">
        <v>179011286.67989582</v>
      </c>
      <c r="AB12486" s="7">
        <v>401321.25192361878</v>
      </c>
      <c r="AC12486" s="7">
        <v>553231.22</v>
      </c>
      <c r="AD12486" s="7">
        <v>80710.600000000006</v>
      </c>
    </row>
    <row r="12487" spans="1:30" x14ac:dyDescent="0.25">
      <c r="A12487">
        <v>224</v>
      </c>
      <c r="D12487" t="s">
        <v>7</v>
      </c>
      <c r="F12487" t="s">
        <v>504</v>
      </c>
      <c r="H12487" t="s">
        <v>35</v>
      </c>
      <c r="I12487" t="s">
        <v>54</v>
      </c>
      <c r="J12487" s="7">
        <v>61.13790934648236</v>
      </c>
      <c r="K12487" s="7">
        <v>32.421223205396309</v>
      </c>
      <c r="L12487" s="7">
        <v>53.029656316276558</v>
      </c>
      <c r="M12487" s="7">
        <v>72.01763766824476</v>
      </c>
      <c r="N12487" s="7">
        <v>74.611706705555619</v>
      </c>
      <c r="O12487" s="7">
        <v>27.438277577387897</v>
      </c>
      <c r="P12487" s="7">
        <v>29.814651213831333</v>
      </c>
      <c r="Q12487" s="7">
        <v>354242754.24673319</v>
      </c>
      <c r="R12487" s="7">
        <v>260939428.01136583</v>
      </c>
      <c r="S12487" s="7">
        <v>90515400.4348948</v>
      </c>
      <c r="T12487" s="7">
        <v>2787925.8004725119</v>
      </c>
      <c r="U12487" s="7">
        <v>569849.02635333815</v>
      </c>
      <c r="V12487" s="7">
        <v>340380.76815299399</v>
      </c>
      <c r="W12487" s="7">
        <v>363188.91983790725</v>
      </c>
      <c r="X12487" s="7">
        <v>63463.092865083236</v>
      </c>
      <c r="Y12487" s="7">
        <v>496587.18283433066</v>
      </c>
      <c r="Z12487" s="7">
        <v>19709368.167574454</v>
      </c>
      <c r="AA12487" s="7">
        <v>178487889.37657294</v>
      </c>
      <c r="AB12487" s="7">
        <v>402732.31386690517</v>
      </c>
      <c r="AC12487" s="7">
        <v>552611.22</v>
      </c>
      <c r="AD12487" s="7">
        <v>81973.899999999994</v>
      </c>
    </row>
    <row r="12488" spans="1:30" x14ac:dyDescent="0.25">
      <c r="A12488">
        <v>224</v>
      </c>
      <c r="D12488" t="s">
        <v>7</v>
      </c>
      <c r="F12488" t="s">
        <v>504</v>
      </c>
      <c r="H12488" t="s">
        <v>35</v>
      </c>
      <c r="I12488" t="s">
        <v>55</v>
      </c>
      <c r="J12488" s="7">
        <v>61.755445717680644</v>
      </c>
      <c r="K12488" s="7">
        <v>33.284444960807342</v>
      </c>
      <c r="L12488" s="7">
        <v>53.897181979658171</v>
      </c>
      <c r="M12488" s="7">
        <v>72.316006505233275</v>
      </c>
      <c r="N12488" s="7">
        <v>75.941826917116799</v>
      </c>
      <c r="O12488" s="7">
        <v>27.828768033584719</v>
      </c>
      <c r="P12488" s="7">
        <v>30.825354805681638</v>
      </c>
      <c r="Q12488" s="7">
        <v>363674540.64866042</v>
      </c>
      <c r="R12488" s="7">
        <v>268950404.21941555</v>
      </c>
      <c r="S12488" s="7">
        <v>91556947.247395948</v>
      </c>
      <c r="T12488" s="7">
        <v>3167189.1818489186</v>
      </c>
      <c r="U12488" s="7">
        <v>572209.90900315961</v>
      </c>
      <c r="V12488" s="7">
        <v>346448.81510350428</v>
      </c>
      <c r="W12488" s="7">
        <v>368357.67748288461</v>
      </c>
      <c r="X12488" s="7">
        <v>65554.064587935965</v>
      </c>
      <c r="Y12488" s="7">
        <v>493517.1404324079</v>
      </c>
      <c r="Z12488" s="7">
        <v>21042584.980568752</v>
      </c>
      <c r="AA12488" s="7">
        <v>178994597.19273964</v>
      </c>
      <c r="AB12488" s="7">
        <v>402230.71264206961</v>
      </c>
      <c r="AC12488" s="7">
        <v>553547.22</v>
      </c>
      <c r="AD12488" s="7">
        <v>83736</v>
      </c>
    </row>
    <row r="12489" spans="1:30" x14ac:dyDescent="0.25">
      <c r="A12489">
        <v>224</v>
      </c>
      <c r="D12489" t="s">
        <v>7</v>
      </c>
      <c r="F12489" t="s">
        <v>504</v>
      </c>
      <c r="H12489" t="s">
        <v>35</v>
      </c>
      <c r="I12489" t="s">
        <v>56</v>
      </c>
      <c r="J12489" s="7">
        <v>63.48428588521169</v>
      </c>
      <c r="K12489" s="7">
        <v>34.965960579900752</v>
      </c>
      <c r="L12489" s="7">
        <v>55.078134836586223</v>
      </c>
      <c r="M12489" s="7">
        <v>72.689539211196433</v>
      </c>
      <c r="N12489" s="7">
        <v>77.148080424084839</v>
      </c>
      <c r="O12489" s="7">
        <v>28.793937063950636</v>
      </c>
      <c r="P12489" s="7">
        <v>32.13114730028434</v>
      </c>
      <c r="Q12489" s="7">
        <v>382047219.57082415</v>
      </c>
      <c r="R12489" s="7">
        <v>284058965.92416263</v>
      </c>
      <c r="S12489" s="7">
        <v>94215040.696564302</v>
      </c>
      <c r="T12489" s="7">
        <v>3773212.9500971939</v>
      </c>
      <c r="U12489" s="7">
        <v>575165.53564818751</v>
      </c>
      <c r="V12489" s="7">
        <v>351951.7785581447</v>
      </c>
      <c r="W12489" s="7">
        <v>381133.21328723407</v>
      </c>
      <c r="X12489" s="7">
        <v>71730.63140602893</v>
      </c>
      <c r="Y12489" s="7">
        <v>501588.78759130684</v>
      </c>
      <c r="Z12489" s="7">
        <v>22026442.527555078</v>
      </c>
      <c r="AA12489" s="7">
        <v>185840625.82812756</v>
      </c>
      <c r="AB12489" s="7">
        <v>401431.62627561821</v>
      </c>
      <c r="AC12489" s="7">
        <v>549489.22</v>
      </c>
      <c r="AD12489" s="7">
        <v>86082.101999999999</v>
      </c>
    </row>
    <row r="12490" spans="1:30" x14ac:dyDescent="0.25">
      <c r="A12490">
        <v>224</v>
      </c>
      <c r="D12490" t="s">
        <v>7</v>
      </c>
      <c r="F12490" t="s">
        <v>504</v>
      </c>
      <c r="H12490" t="s">
        <v>35</v>
      </c>
      <c r="I12490" t="s">
        <v>57</v>
      </c>
      <c r="J12490" s="7">
        <v>63.237817900093816</v>
      </c>
      <c r="K12490" s="7">
        <v>35.678481816555369</v>
      </c>
      <c r="L12490" s="7">
        <v>56.419533439502906</v>
      </c>
      <c r="M12490" s="7">
        <v>73.568760187116212</v>
      </c>
      <c r="N12490" s="7">
        <v>78.416764174586788</v>
      </c>
      <c r="O12490" s="7">
        <v>29.492019360236579</v>
      </c>
      <c r="P12490" s="7">
        <v>33.960340760977701</v>
      </c>
      <c r="Q12490" s="7">
        <v>389832412.73681819</v>
      </c>
      <c r="R12490" s="7">
        <v>287533085.19715315</v>
      </c>
      <c r="S12490" s="7">
        <v>98192813.853968814</v>
      </c>
      <c r="T12490" s="7">
        <v>4106513.6856962452</v>
      </c>
      <c r="U12490" s="7">
        <v>582122.48721309891</v>
      </c>
      <c r="V12490" s="7">
        <v>357739.55059294414</v>
      </c>
      <c r="W12490" s="7">
        <v>390373.43452309613</v>
      </c>
      <c r="X12490" s="7">
        <v>75879.544686576672</v>
      </c>
      <c r="Y12490" s="7">
        <v>511313.29108883056</v>
      </c>
      <c r="Z12490" s="7">
        <v>23290126.470338803</v>
      </c>
      <c r="AA12490" s="7">
        <v>196343122.86087272</v>
      </c>
      <c r="AB12490" s="7">
        <v>406115.61426270765</v>
      </c>
      <c r="AC12490" s="7">
        <v>549832.20394918974</v>
      </c>
      <c r="AD12490" s="7">
        <v>87468.252000000008</v>
      </c>
    </row>
    <row r="12491" spans="1:30" x14ac:dyDescent="0.25">
      <c r="A12491">
        <v>224</v>
      </c>
      <c r="D12491" t="s">
        <v>7</v>
      </c>
      <c r="F12491" t="s">
        <v>504</v>
      </c>
      <c r="H12491" t="s">
        <v>35</v>
      </c>
      <c r="I12491" t="s">
        <v>58</v>
      </c>
      <c r="J12491" s="7">
        <v>64.684623085486052</v>
      </c>
      <c r="K12491" s="7">
        <v>37.411326664752657</v>
      </c>
      <c r="L12491" s="7">
        <v>57.83650716385953</v>
      </c>
      <c r="M12491" s="7">
        <v>73.942434519861294</v>
      </c>
      <c r="N12491" s="7">
        <v>79.628175824873921</v>
      </c>
      <c r="O12491" s="7">
        <v>30.819621766541157</v>
      </c>
      <c r="P12491" s="7">
        <v>35.668050318012462</v>
      </c>
      <c r="Q12491" s="7">
        <v>408765928.22507709</v>
      </c>
      <c r="R12491" s="7">
        <v>300840553.29214853</v>
      </c>
      <c r="S12491" s="7">
        <v>103375175.87109604</v>
      </c>
      <c r="T12491" s="7">
        <v>4550199.0618323218</v>
      </c>
      <c r="U12491" s="7">
        <v>585079.2344986588</v>
      </c>
      <c r="V12491" s="7">
        <v>363266.04564688343</v>
      </c>
      <c r="W12491" s="7">
        <v>407946.34822221717</v>
      </c>
      <c r="X12491" s="7">
        <v>80608.027080909858</v>
      </c>
      <c r="Y12491" s="7">
        <v>523582.80498942581</v>
      </c>
      <c r="Z12491" s="7">
        <v>25296262.267370824</v>
      </c>
      <c r="AA12491" s="7">
        <v>199811801.27949432</v>
      </c>
      <c r="AB12491" s="7">
        <v>405714.96033498493</v>
      </c>
      <c r="AC12491" s="7">
        <v>550691.22</v>
      </c>
      <c r="AD12491" s="7">
        <v>89338.642000000022</v>
      </c>
    </row>
    <row r="12492" spans="1:30" x14ac:dyDescent="0.25">
      <c r="A12492">
        <v>224</v>
      </c>
      <c r="D12492" t="s">
        <v>7</v>
      </c>
      <c r="F12492" t="s">
        <v>504</v>
      </c>
      <c r="H12492" t="s">
        <v>35</v>
      </c>
      <c r="I12492" t="s">
        <v>59</v>
      </c>
      <c r="J12492" s="7">
        <v>65.144631310281412</v>
      </c>
      <c r="K12492" s="7">
        <v>38.606482860650154</v>
      </c>
      <c r="L12492" s="7">
        <v>59.2627237028466</v>
      </c>
      <c r="M12492" s="7">
        <v>75.218007336228965</v>
      </c>
      <c r="N12492" s="7">
        <v>80.779518205107749</v>
      </c>
      <c r="O12492" s="7">
        <v>31.997129975202526</v>
      </c>
      <c r="P12492" s="7">
        <v>37.15783039568209</v>
      </c>
      <c r="Q12492" s="7">
        <v>421824517.03610355</v>
      </c>
      <c r="R12492" s="7">
        <v>309973190.66525888</v>
      </c>
      <c r="S12492" s="7">
        <v>106946036.24701285</v>
      </c>
      <c r="T12492" s="7">
        <v>4905290.1238316819</v>
      </c>
      <c r="U12492" s="7">
        <v>595172.37211028603</v>
      </c>
      <c r="V12492" s="7">
        <v>368518.50295010046</v>
      </c>
      <c r="W12492" s="7">
        <v>423532.52826569148</v>
      </c>
      <c r="X12492" s="7">
        <v>87188.872288528873</v>
      </c>
      <c r="Y12492" s="7">
        <v>531172.74449966114</v>
      </c>
      <c r="Z12492" s="7">
        <v>26937159.859218206</v>
      </c>
      <c r="AA12492" s="7">
        <v>203910475.95629957</v>
      </c>
      <c r="AB12492" s="7">
        <v>412826.11053933011</v>
      </c>
      <c r="AC12492" s="7">
        <v>551821.22</v>
      </c>
      <c r="AD12492" s="7">
        <v>91068.752999999997</v>
      </c>
    </row>
    <row r="12493" spans="1:30" x14ac:dyDescent="0.25">
      <c r="A12493">
        <v>224</v>
      </c>
      <c r="D12493" t="s">
        <v>7</v>
      </c>
      <c r="F12493" t="s">
        <v>504</v>
      </c>
      <c r="H12493" t="s">
        <v>35</v>
      </c>
      <c r="I12493" t="s">
        <v>60</v>
      </c>
      <c r="J12493" s="7">
        <v>65.416725033385063</v>
      </c>
      <c r="K12493" s="7">
        <v>39.795294774541631</v>
      </c>
      <c r="L12493" s="7">
        <v>60.83351735237791</v>
      </c>
      <c r="M12493" s="7">
        <v>75.904347938979228</v>
      </c>
      <c r="N12493" s="7">
        <v>81.927837426799769</v>
      </c>
      <c r="O12493" s="7">
        <v>32.841497659795337</v>
      </c>
      <c r="P12493" s="7">
        <v>39.962524038778774</v>
      </c>
      <c r="Q12493" s="7">
        <v>434813786.56459421</v>
      </c>
      <c r="R12493" s="7">
        <v>319427863.29350096</v>
      </c>
      <c r="S12493" s="7">
        <v>110229809.52600685</v>
      </c>
      <c r="T12493" s="7">
        <v>5156113.7450863868</v>
      </c>
      <c r="U12493" s="7">
        <v>600603.13236412394</v>
      </c>
      <c r="V12493" s="7">
        <v>373757.16851644212</v>
      </c>
      <c r="W12493" s="7">
        <v>434709.06755276473</v>
      </c>
      <c r="X12493" s="7">
        <v>88960.696590161868</v>
      </c>
      <c r="Y12493" s="7">
        <v>540788.69535457937</v>
      </c>
      <c r="Z12493" s="7">
        <v>28840263.012276657</v>
      </c>
      <c r="AA12493" s="7">
        <v>220231711.17533177</v>
      </c>
      <c r="AB12493" s="7">
        <v>414961.98300000001</v>
      </c>
      <c r="AC12493" s="7">
        <v>552965.81999999995</v>
      </c>
      <c r="AD12493" s="7">
        <v>92801.084000000003</v>
      </c>
    </row>
    <row r="12494" spans="1:30" x14ac:dyDescent="0.25">
      <c r="A12494">
        <v>224</v>
      </c>
      <c r="D12494" t="s">
        <v>7</v>
      </c>
      <c r="F12494" t="s">
        <v>504</v>
      </c>
      <c r="H12494" t="s">
        <v>35</v>
      </c>
      <c r="I12494" t="s">
        <v>61</v>
      </c>
      <c r="J12494" s="7">
        <v>65.87406491235933</v>
      </c>
      <c r="K12494" s="7">
        <v>41.227968723563833</v>
      </c>
      <c r="L12494" s="7">
        <v>62.586040163780197</v>
      </c>
      <c r="M12494" s="7">
        <v>76.969527546437718</v>
      </c>
      <c r="N12494" s="7">
        <v>83.627859180574461</v>
      </c>
      <c r="O12494" s="7">
        <v>34.084394022331274</v>
      </c>
      <c r="P12494" s="7">
        <v>42.167054778446428</v>
      </c>
      <c r="Q12494" s="7">
        <v>450467556.39381814</v>
      </c>
      <c r="R12494" s="7">
        <v>329302815.78952742</v>
      </c>
      <c r="S12494" s="7">
        <v>115671604.15508202</v>
      </c>
      <c r="T12494" s="7">
        <v>5493136.4492086228</v>
      </c>
      <c r="U12494" s="7">
        <v>609031.50604943989</v>
      </c>
      <c r="V12494" s="7">
        <v>381512.71702185576</v>
      </c>
      <c r="W12494" s="7">
        <v>451160.7630393611</v>
      </c>
      <c r="X12494" s="7">
        <v>92525.916263870356</v>
      </c>
      <c r="Y12494" s="7">
        <v>552936.13577971398</v>
      </c>
      <c r="Z12494" s="7">
        <v>30600930.21464828</v>
      </c>
      <c r="AA12494" s="7">
        <v>231169305.64957982</v>
      </c>
      <c r="AB12494" s="7">
        <v>419962.35200000001</v>
      </c>
      <c r="AC12494" s="7">
        <v>553709.11999999988</v>
      </c>
      <c r="AD12494" s="7">
        <v>95317.285999999993</v>
      </c>
    </row>
    <row r="12495" spans="1:30" x14ac:dyDescent="0.25">
      <c r="A12495">
        <v>224</v>
      </c>
      <c r="D12495" t="s">
        <v>7</v>
      </c>
      <c r="F12495" t="s">
        <v>504</v>
      </c>
      <c r="H12495" t="s">
        <v>35</v>
      </c>
      <c r="I12495" t="s">
        <v>62</v>
      </c>
      <c r="J12495" s="7">
        <v>65.629816116560264</v>
      </c>
      <c r="K12495" s="7">
        <v>41.510302453744103</v>
      </c>
      <c r="L12495" s="7">
        <v>63.249152458420333</v>
      </c>
      <c r="M12495" s="7">
        <v>77.960823671532609</v>
      </c>
      <c r="N12495" s="7">
        <v>84.875364029092026</v>
      </c>
      <c r="O12495" s="7">
        <v>34.69160932553531</v>
      </c>
      <c r="P12495" s="7">
        <v>41.801018182177373</v>
      </c>
      <c r="Q12495" s="7">
        <v>453552408.48475242</v>
      </c>
      <c r="R12495" s="7">
        <v>327597208.01677167</v>
      </c>
      <c r="S12495" s="7">
        <v>119686255.56268878</v>
      </c>
      <c r="T12495" s="7">
        <v>6268944.9052921096</v>
      </c>
      <c r="U12495" s="7">
        <v>616875.26696694409</v>
      </c>
      <c r="V12495" s="7">
        <v>387203.870292062</v>
      </c>
      <c r="W12495" s="7">
        <v>459198.21617240569</v>
      </c>
      <c r="X12495" s="7">
        <v>94885.610172999979</v>
      </c>
      <c r="Y12495" s="7">
        <v>558721.86989146017</v>
      </c>
      <c r="Z12495" s="7">
        <v>29847196.119803745</v>
      </c>
      <c r="AA12495" s="7">
        <v>232683423.16907391</v>
      </c>
      <c r="AB12495" s="7">
        <v>424741.03639931587</v>
      </c>
      <c r="AC12495" s="7">
        <v>554810.01730727765</v>
      </c>
      <c r="AD12495" s="7">
        <v>97233.091</v>
      </c>
    </row>
    <row r="12496" spans="1:30" x14ac:dyDescent="0.25">
      <c r="A12496">
        <v>224</v>
      </c>
      <c r="D12496" t="s">
        <v>7</v>
      </c>
      <c r="F12496" t="s">
        <v>504</v>
      </c>
      <c r="H12496" t="s">
        <v>35</v>
      </c>
      <c r="I12496" t="s">
        <v>63</v>
      </c>
      <c r="J12496" s="7">
        <v>67.360319024707621</v>
      </c>
      <c r="K12496" s="7">
        <v>43.587241716600516</v>
      </c>
      <c r="L12496" s="7">
        <v>64.707593948022762</v>
      </c>
      <c r="M12496" s="7">
        <v>78.364927799169678</v>
      </c>
      <c r="N12496" s="7">
        <v>86.229026058561999</v>
      </c>
      <c r="O12496" s="7">
        <v>35.637432446851975</v>
      </c>
      <c r="P12496" s="7">
        <v>44.157986262005856</v>
      </c>
      <c r="Q12496" s="7">
        <v>476245589.43651175</v>
      </c>
      <c r="R12496" s="7">
        <v>345678238.93327719</v>
      </c>
      <c r="S12496" s="7">
        <v>123679024.90412368</v>
      </c>
      <c r="T12496" s="7">
        <v>6888325.5991109563</v>
      </c>
      <c r="U12496" s="7">
        <v>620072.79400525312</v>
      </c>
      <c r="V12496" s="7">
        <v>393379.31569808727</v>
      </c>
      <c r="W12496" s="7">
        <v>471717.6783296006</v>
      </c>
      <c r="X12496" s="7">
        <v>106399.8151004814</v>
      </c>
      <c r="Y12496" s="7">
        <v>564744.97064101754</v>
      </c>
      <c r="Z12496" s="7">
        <v>32974671.473809939</v>
      </c>
      <c r="AA12496" s="7">
        <v>235668454.25262743</v>
      </c>
      <c r="AB12496" s="7">
        <v>426434.49400000001</v>
      </c>
      <c r="AC12496" s="7">
        <v>555701.81999999995</v>
      </c>
      <c r="AD12496" s="7">
        <v>98112.137000000002</v>
      </c>
    </row>
    <row r="12497" spans="1:30" x14ac:dyDescent="0.25">
      <c r="A12497">
        <v>224</v>
      </c>
      <c r="D12497" t="s">
        <v>7</v>
      </c>
      <c r="F12497" t="s">
        <v>504</v>
      </c>
      <c r="H12497" t="s">
        <v>35</v>
      </c>
      <c r="I12497" t="s">
        <v>64</v>
      </c>
      <c r="J12497" s="7">
        <v>69.582806155659654</v>
      </c>
      <c r="K12497" s="7">
        <v>46.091910566004593</v>
      </c>
      <c r="L12497" s="7">
        <v>66.240373322822137</v>
      </c>
      <c r="M12497" s="7">
        <v>79.304215609283645</v>
      </c>
      <c r="N12497" s="7">
        <v>87.352656867183029</v>
      </c>
      <c r="O12497" s="7">
        <v>36.920089884035939</v>
      </c>
      <c r="P12497" s="7">
        <v>46.298533908347018</v>
      </c>
      <c r="Q12497" s="7">
        <v>503612255.58812124</v>
      </c>
      <c r="R12497" s="7">
        <v>367698106.86967981</v>
      </c>
      <c r="S12497" s="7">
        <v>128336037.69884326</v>
      </c>
      <c r="T12497" s="7">
        <v>7578111.0195981441</v>
      </c>
      <c r="U12497" s="7">
        <v>627505.0322928332</v>
      </c>
      <c r="V12497" s="7">
        <v>398505.35200855701</v>
      </c>
      <c r="W12497" s="7">
        <v>488695.67440894677</v>
      </c>
      <c r="X12497" s="7">
        <v>117950.58004411146</v>
      </c>
      <c r="Y12497" s="7">
        <v>574743.80929069361</v>
      </c>
      <c r="Z12497" s="7">
        <v>33309608.369558867</v>
      </c>
      <c r="AA12497" s="7">
        <v>255892465.29424852</v>
      </c>
      <c r="AB12497" s="7">
        <v>430632.20199999999</v>
      </c>
      <c r="AC12497" s="7">
        <v>557112.22</v>
      </c>
      <c r="AD12497" s="7">
        <v>99954.578000000009</v>
      </c>
    </row>
    <row r="12498" spans="1:30" x14ac:dyDescent="0.25">
      <c r="A12498">
        <v>224</v>
      </c>
      <c r="D12498" t="s">
        <v>7</v>
      </c>
      <c r="F12498" t="s">
        <v>504</v>
      </c>
      <c r="H12498" t="s">
        <v>35</v>
      </c>
      <c r="I12498" t="s">
        <v>65</v>
      </c>
      <c r="J12498" s="7">
        <v>70.113042784640598</v>
      </c>
      <c r="K12498" s="7">
        <v>47.075483529362899</v>
      </c>
      <c r="L12498" s="7">
        <v>67.142262922406744</v>
      </c>
      <c r="M12498" s="7">
        <v>79.745444782431292</v>
      </c>
      <c r="N12498" s="7">
        <v>88.329539409668158</v>
      </c>
      <c r="O12498" s="7">
        <v>37.791089837279344</v>
      </c>
      <c r="P12498" s="7">
        <v>47.147629557363864</v>
      </c>
      <c r="Q12498" s="7">
        <v>514359030.72782898</v>
      </c>
      <c r="R12498" s="7">
        <v>375058290.89705557</v>
      </c>
      <c r="S12498" s="7">
        <v>131323235.3591262</v>
      </c>
      <c r="T12498" s="7">
        <v>7977504.4716472114</v>
      </c>
      <c r="U12498" s="7">
        <v>630996.31613464875</v>
      </c>
      <c r="V12498" s="7">
        <v>402961.91847631714</v>
      </c>
      <c r="W12498" s="7">
        <v>500224.73381528631</v>
      </c>
      <c r="X12498" s="7">
        <v>124808.60718285282</v>
      </c>
      <c r="Y12498" s="7">
        <v>581677.94638494228</v>
      </c>
      <c r="Z12498" s="7">
        <v>33358875.022079241</v>
      </c>
      <c r="AA12498" s="7">
        <v>264707047.88488939</v>
      </c>
      <c r="AB12498" s="7">
        <v>430989.93800000002</v>
      </c>
      <c r="AC12498" s="7">
        <v>556467.23</v>
      </c>
      <c r="AD12498" s="7">
        <v>101421.685</v>
      </c>
    </row>
    <row r="12499" spans="1:30" x14ac:dyDescent="0.25">
      <c r="A12499">
        <v>224</v>
      </c>
      <c r="D12499" t="s">
        <v>7</v>
      </c>
      <c r="F12499" t="s">
        <v>504</v>
      </c>
      <c r="H12499" t="s">
        <v>35</v>
      </c>
      <c r="I12499" t="s">
        <v>66</v>
      </c>
      <c r="J12499" s="7">
        <v>70.442744531290359</v>
      </c>
      <c r="K12499" s="7">
        <v>47.805961482258901</v>
      </c>
      <c r="L12499" s="7">
        <v>67.86498992955012</v>
      </c>
      <c r="M12499" s="7">
        <v>80.734474081921888</v>
      </c>
      <c r="N12499" s="7">
        <v>89.418626050314671</v>
      </c>
      <c r="O12499" s="7">
        <v>38.64731041491963</v>
      </c>
      <c r="P12499" s="7">
        <v>46.714695445709204</v>
      </c>
      <c r="Q12499" s="7">
        <v>522340423.6663695</v>
      </c>
      <c r="R12499" s="7">
        <v>380724366.93864971</v>
      </c>
      <c r="S12499" s="7">
        <v>132750985.79097974</v>
      </c>
      <c r="T12499" s="7">
        <v>8865070.9367399774</v>
      </c>
      <c r="U12499" s="7">
        <v>638822.14049653488</v>
      </c>
      <c r="V12499" s="7">
        <v>407930.36329143652</v>
      </c>
      <c r="W12499" s="7">
        <v>511558.16485369956</v>
      </c>
      <c r="X12499" s="7">
        <v>134043.09172467381</v>
      </c>
      <c r="Y12499" s="7">
        <v>584988.03218479769</v>
      </c>
      <c r="Z12499" s="7">
        <v>33541822.623026062</v>
      </c>
      <c r="AA12499" s="7">
        <v>259607580.73458999</v>
      </c>
      <c r="AB12499" s="7">
        <v>435526.70500000002</v>
      </c>
      <c r="AC12499" s="7">
        <v>556392.54700000002</v>
      </c>
      <c r="AD12499" s="7">
        <v>103081.32101991125</v>
      </c>
    </row>
    <row r="12500" spans="1:30" x14ac:dyDescent="0.25">
      <c r="A12500">
        <v>224</v>
      </c>
      <c r="D12500" t="s">
        <v>7</v>
      </c>
      <c r="F12500" t="s">
        <v>504</v>
      </c>
      <c r="H12500" t="s">
        <v>35</v>
      </c>
      <c r="I12500" t="s">
        <v>67</v>
      </c>
      <c r="J12500" s="7">
        <v>71.138446777138213</v>
      </c>
      <c r="K12500" s="7">
        <v>49.196799390098064</v>
      </c>
      <c r="L12500" s="7">
        <v>69.156414876784297</v>
      </c>
      <c r="M12500" s="7">
        <v>81.377482085857096</v>
      </c>
      <c r="N12500" s="7">
        <v>91.432098201111771</v>
      </c>
      <c r="O12500" s="7">
        <v>39.944202072439175</v>
      </c>
      <c r="P12500" s="7">
        <v>47.27729388312838</v>
      </c>
      <c r="Q12500" s="7">
        <v>537537081.98065865</v>
      </c>
      <c r="R12500" s="7">
        <v>394077547</v>
      </c>
      <c r="S12500" s="7">
        <v>133973892</v>
      </c>
      <c r="T12500" s="7">
        <v>9485642.9806586243</v>
      </c>
      <c r="U12500" s="7">
        <v>643910.02586522489</v>
      </c>
      <c r="V12500" s="7">
        <v>417115.88159150176</v>
      </c>
      <c r="W12500" s="7">
        <v>528724.5733103836</v>
      </c>
      <c r="X12500" s="7">
        <v>142741.78520594048</v>
      </c>
      <c r="Y12500" s="7">
        <v>595245.39010000008</v>
      </c>
      <c r="Z12500" s="7">
        <v>32254556.012816075</v>
      </c>
      <c r="AA12500" s="7">
        <v>272247966.43168783</v>
      </c>
      <c r="AB12500" s="7">
        <v>437408.87400000001</v>
      </c>
      <c r="AC12500" s="7">
        <v>554889.16399999999</v>
      </c>
      <c r="AD12500" s="7">
        <v>103976.542</v>
      </c>
    </row>
    <row r="12501" spans="1:30" x14ac:dyDescent="0.25">
      <c r="A12501">
        <v>224</v>
      </c>
      <c r="D12501" t="s">
        <v>7</v>
      </c>
      <c r="F12501" t="s">
        <v>504</v>
      </c>
      <c r="H12501" t="s">
        <v>35</v>
      </c>
      <c r="I12501" t="s">
        <v>68</v>
      </c>
      <c r="J12501" s="7">
        <v>72.678883161415584</v>
      </c>
      <c r="K12501" s="7">
        <v>50.597578411579669</v>
      </c>
      <c r="L12501" s="7">
        <v>69.617991100943868</v>
      </c>
      <c r="M12501" s="7">
        <v>82.162473863811172</v>
      </c>
      <c r="N12501" s="7">
        <v>92.343228901524711</v>
      </c>
      <c r="O12501" s="7">
        <v>40.327405901949405</v>
      </c>
      <c r="P12501" s="7">
        <v>46.835593849638755</v>
      </c>
      <c r="Q12501" s="7">
        <v>552842359.49955547</v>
      </c>
      <c r="R12501" s="7">
        <v>406778855</v>
      </c>
      <c r="S12501" s="7">
        <v>136076775</v>
      </c>
      <c r="T12501" s="7">
        <v>9986729.4995554518</v>
      </c>
      <c r="U12501" s="7">
        <v>650121.37651273084</v>
      </c>
      <c r="V12501" s="7">
        <v>421272.48625031515</v>
      </c>
      <c r="W12501" s="7">
        <v>533796.88094795437</v>
      </c>
      <c r="X12501" s="7">
        <v>148488.06595711707</v>
      </c>
      <c r="Y12501" s="7">
        <v>595530.47525000013</v>
      </c>
      <c r="Z12501" s="7">
        <v>30500554.572609548</v>
      </c>
      <c r="AA12501" s="7">
        <v>278581706.86711872</v>
      </c>
      <c r="AB12501" s="7">
        <v>441585.223</v>
      </c>
      <c r="AC12501" s="7">
        <v>551417.90599999996</v>
      </c>
      <c r="AD12501" s="7">
        <v>105355.159</v>
      </c>
    </row>
    <row r="12502" spans="1:30" x14ac:dyDescent="0.25">
      <c r="A12502">
        <v>224</v>
      </c>
      <c r="D12502" t="s">
        <v>7</v>
      </c>
      <c r="F12502" t="s">
        <v>504</v>
      </c>
      <c r="H12502" t="s">
        <v>35</v>
      </c>
      <c r="I12502" t="s">
        <v>69</v>
      </c>
      <c r="J12502" s="7">
        <v>72.546793195915967</v>
      </c>
      <c r="K12502" s="7">
        <v>51.297485743452413</v>
      </c>
      <c r="L12502" s="7">
        <v>70.709515174462922</v>
      </c>
      <c r="M12502" s="7">
        <v>82.79210287034384</v>
      </c>
      <c r="N12502" s="7">
        <v>93.547911021878448</v>
      </c>
      <c r="O12502" s="7">
        <v>41.389898997400884</v>
      </c>
      <c r="P12502" s="7">
        <v>47.905499390924639</v>
      </c>
      <c r="Q12502" s="7">
        <v>560489729.84673023</v>
      </c>
      <c r="R12502" s="7">
        <v>409624512</v>
      </c>
      <c r="S12502" s="7">
        <v>140096733</v>
      </c>
      <c r="T12502" s="7">
        <v>10768484.846730346</v>
      </c>
      <c r="U12502" s="7">
        <v>655103.39880550967</v>
      </c>
      <c r="V12502" s="7">
        <v>426768.28099368414</v>
      </c>
      <c r="W12502" s="7">
        <v>547860.65439670277</v>
      </c>
      <c r="X12502" s="7">
        <v>156043.34509890419</v>
      </c>
      <c r="Y12502" s="7">
        <v>601567.59114999999</v>
      </c>
      <c r="Z12502" s="7">
        <v>31948653.981095102</v>
      </c>
      <c r="AA12502" s="7">
        <v>280264514.61072218</v>
      </c>
      <c r="AB12502" s="7">
        <v>443544.78599999996</v>
      </c>
      <c r="AC12502" s="7">
        <v>551678.12800000003</v>
      </c>
      <c r="AD12502" s="7">
        <v>107336.215</v>
      </c>
    </row>
    <row r="12503" spans="1:30" x14ac:dyDescent="0.25">
      <c r="A12503">
        <v>224</v>
      </c>
      <c r="D12503" t="s">
        <v>7</v>
      </c>
      <c r="F12503" t="s">
        <v>504</v>
      </c>
      <c r="H12503" t="s">
        <v>35</v>
      </c>
      <c r="I12503" t="s">
        <v>70</v>
      </c>
      <c r="J12503" s="7">
        <v>73.84187401935155</v>
      </c>
      <c r="K12503" s="7">
        <v>53.035548136313089</v>
      </c>
      <c r="L12503" s="7">
        <v>71.823134015280033</v>
      </c>
      <c r="M12503" s="7">
        <v>84.075726569156274</v>
      </c>
      <c r="N12503" s="7">
        <v>94.383801296668707</v>
      </c>
      <c r="O12503" s="7">
        <v>42.365502923526599</v>
      </c>
      <c r="P12503" s="7">
        <v>49.035552565313637</v>
      </c>
      <c r="Q12503" s="7">
        <v>579480253.59097791</v>
      </c>
      <c r="R12503" s="7">
        <v>425444159</v>
      </c>
      <c r="S12503" s="7">
        <v>142596045</v>
      </c>
      <c r="T12503" s="7">
        <v>11440049.590977902</v>
      </c>
      <c r="U12503" s="7">
        <v>665260.24008294684</v>
      </c>
      <c r="V12503" s="7">
        <v>430581.63665042503</v>
      </c>
      <c r="W12503" s="7">
        <v>560774.31251973403</v>
      </c>
      <c r="X12503" s="7">
        <v>162065.57308435757</v>
      </c>
      <c r="Y12503" s="7">
        <v>606998.53525000019</v>
      </c>
      <c r="Z12503" s="7">
        <v>32705753.306677811</v>
      </c>
      <c r="AA12503" s="7">
        <v>286854637.25033301</v>
      </c>
      <c r="AB12503" s="7">
        <v>447931.55199999997</v>
      </c>
      <c r="AC12503" s="7">
        <v>550880.35</v>
      </c>
      <c r="AD12503" s="7">
        <v>109905.139</v>
      </c>
    </row>
    <row r="12504" spans="1:30" x14ac:dyDescent="0.25">
      <c r="A12504">
        <v>224</v>
      </c>
      <c r="D12504" t="s">
        <v>7</v>
      </c>
      <c r="F12504" t="s">
        <v>504</v>
      </c>
      <c r="H12504" t="s">
        <v>35</v>
      </c>
      <c r="I12504" t="s">
        <v>71</v>
      </c>
      <c r="J12504" s="7">
        <v>75.407147158727568</v>
      </c>
      <c r="K12504" s="7">
        <v>55.017942356487495</v>
      </c>
      <c r="L12504" s="7">
        <v>72.961177328029677</v>
      </c>
      <c r="M12504" s="7">
        <v>84.626428744062267</v>
      </c>
      <c r="N12504" s="7">
        <v>95.589448532524884</v>
      </c>
      <c r="O12504" s="7">
        <v>44.20663355791158</v>
      </c>
      <c r="P12504" s="7">
        <v>49.37645741035287</v>
      </c>
      <c r="Q12504" s="7">
        <v>601140410.70807588</v>
      </c>
      <c r="R12504" s="7">
        <v>444690949</v>
      </c>
      <c r="S12504" s="7">
        <v>144514468</v>
      </c>
      <c r="T12504" s="7">
        <v>11934993.70807597</v>
      </c>
      <c r="U12504" s="7">
        <v>669617.7434438105</v>
      </c>
      <c r="V12504" s="7">
        <v>436081.83427868411</v>
      </c>
      <c r="W12504" s="7">
        <v>585144.58301126899</v>
      </c>
      <c r="X12504" s="7">
        <v>178013.54036899001</v>
      </c>
      <c r="Y12504" s="7">
        <v>609133.25294999999</v>
      </c>
      <c r="Z12504" s="7">
        <v>33552355.371102229</v>
      </c>
      <c r="AA12504" s="7">
        <v>285127978.91697758</v>
      </c>
      <c r="AB12504" s="7">
        <v>449247.69100000005</v>
      </c>
      <c r="AC12504" s="7">
        <v>551960.45200000005</v>
      </c>
      <c r="AD12504" s="7">
        <v>111878.197</v>
      </c>
    </row>
    <row r="12505" spans="1:30" x14ac:dyDescent="0.25">
      <c r="A12505">
        <v>224</v>
      </c>
      <c r="D12505" t="s">
        <v>7</v>
      </c>
      <c r="F12505" t="s">
        <v>504</v>
      </c>
      <c r="H12505" t="s">
        <v>35</v>
      </c>
      <c r="I12505" t="s">
        <v>72</v>
      </c>
      <c r="J12505" s="7">
        <v>74.404520882424279</v>
      </c>
      <c r="K12505" s="7">
        <v>55.355579343912318</v>
      </c>
      <c r="L12505" s="7">
        <v>74.398139639104045</v>
      </c>
      <c r="M12505" s="7">
        <v>85.480555112380102</v>
      </c>
      <c r="N12505" s="7">
        <v>96.453025605145768</v>
      </c>
      <c r="O12505" s="7">
        <v>45.913903291367006</v>
      </c>
      <c r="P12505" s="7">
        <v>51.335769065698997</v>
      </c>
      <c r="Q12505" s="7">
        <v>604829520.63471901</v>
      </c>
      <c r="R12505" s="7">
        <v>444985033</v>
      </c>
      <c r="S12505" s="7">
        <v>147665875</v>
      </c>
      <c r="T12505" s="7">
        <v>12178612.634718953</v>
      </c>
      <c r="U12505" s="7">
        <v>676376.13062683307</v>
      </c>
      <c r="V12505" s="7">
        <v>440021.49790946022</v>
      </c>
      <c r="W12505" s="7">
        <v>607742.99315624929</v>
      </c>
      <c r="X12505" s="7">
        <v>184792.80853910028</v>
      </c>
      <c r="Y12505" s="7">
        <v>611031.39139999985</v>
      </c>
      <c r="Z12505" s="7">
        <v>35735611.455939643</v>
      </c>
      <c r="AA12505" s="7">
        <v>291505615.45022875</v>
      </c>
      <c r="AB12505" s="7">
        <v>451553.15</v>
      </c>
      <c r="AC12505" s="7">
        <v>562944.804</v>
      </c>
      <c r="AD12505" s="7">
        <v>114028.88099999999</v>
      </c>
    </row>
    <row r="12506" spans="1:30" x14ac:dyDescent="0.25">
      <c r="A12506">
        <v>224</v>
      </c>
      <c r="D12506" t="s">
        <v>7</v>
      </c>
      <c r="F12506" t="s">
        <v>504</v>
      </c>
      <c r="H12506" t="s">
        <v>35</v>
      </c>
      <c r="I12506" t="s">
        <v>73</v>
      </c>
      <c r="J12506" s="7">
        <v>74.395545231464865</v>
      </c>
      <c r="K12506" s="7">
        <v>56.571096776265378</v>
      </c>
      <c r="L12506" s="7">
        <v>76.040973421536563</v>
      </c>
      <c r="M12506" s="7">
        <v>86.61657625176214</v>
      </c>
      <c r="N12506" s="7">
        <v>99.011783677338741</v>
      </c>
      <c r="O12506" s="7">
        <v>47.507844624885159</v>
      </c>
      <c r="P12506" s="7">
        <v>51.912649415321631</v>
      </c>
      <c r="Q12506" s="7">
        <v>618110581.63429284</v>
      </c>
      <c r="R12506" s="7">
        <v>455521418</v>
      </c>
      <c r="S12506" s="7">
        <v>150047821</v>
      </c>
      <c r="T12506" s="7">
        <v>12541342.634292776</v>
      </c>
      <c r="U12506" s="7">
        <v>685365.04724717233</v>
      </c>
      <c r="V12506" s="7">
        <v>451694.62638469809</v>
      </c>
      <c r="W12506" s="7">
        <v>628841.32301943749</v>
      </c>
      <c r="X12506" s="7">
        <v>191399.07125935698</v>
      </c>
      <c r="Y12506" s="7">
        <v>607349.38270000007</v>
      </c>
      <c r="Z12506" s="7">
        <v>36920233.484199792</v>
      </c>
      <c r="AA12506" s="7">
        <v>290415590.85435313</v>
      </c>
      <c r="AB12506" s="7">
        <v>456357.73000000004</v>
      </c>
      <c r="AC12506" s="7">
        <v>563055.28599999996</v>
      </c>
      <c r="AD12506" s="7">
        <v>116441.15000000001</v>
      </c>
    </row>
    <row r="12507" spans="1:30" x14ac:dyDescent="0.25">
      <c r="A12507">
        <v>224</v>
      </c>
      <c r="D12507" t="s">
        <v>7</v>
      </c>
      <c r="F12507" t="s">
        <v>504</v>
      </c>
      <c r="H12507" t="s">
        <v>35</v>
      </c>
      <c r="I12507" t="s">
        <v>74</v>
      </c>
      <c r="J12507" s="7">
        <v>76.136735125497424</v>
      </c>
      <c r="K12507" s="7">
        <v>58.934148919143666</v>
      </c>
      <c r="L12507" s="7">
        <v>77.405668659158522</v>
      </c>
      <c r="M12507" s="7">
        <v>87.154163196340861</v>
      </c>
      <c r="N12507" s="7">
        <v>100.16351949476795</v>
      </c>
      <c r="O12507" s="7">
        <v>49.295344040384649</v>
      </c>
      <c r="P12507" s="7">
        <v>53.465945833333834</v>
      </c>
      <c r="Q12507" s="7">
        <v>643929906.65539575</v>
      </c>
      <c r="R12507" s="7">
        <v>474761616</v>
      </c>
      <c r="S12507" s="7">
        <v>154948713</v>
      </c>
      <c r="T12507" s="7">
        <v>14219577.655395631</v>
      </c>
      <c r="U12507" s="7">
        <v>689618.77462378598</v>
      </c>
      <c r="V12507" s="7">
        <v>456948.8785598019</v>
      </c>
      <c r="W12507" s="7">
        <v>652501.69966280088</v>
      </c>
      <c r="X12507" s="7">
        <v>199226.08665487476</v>
      </c>
      <c r="Y12507" s="7">
        <v>615080.09880000004</v>
      </c>
      <c r="Z12507" s="7">
        <v>38748366.575539984</v>
      </c>
      <c r="AA12507" s="7">
        <v>295207265.45798045</v>
      </c>
      <c r="AB12507" s="7">
        <v>456743.70499999996</v>
      </c>
      <c r="AC12507" s="7">
        <v>563366.45299999998</v>
      </c>
      <c r="AD12507" s="7">
        <v>118730.886</v>
      </c>
    </row>
    <row r="12508" spans="1:30" x14ac:dyDescent="0.25">
      <c r="A12508">
        <v>224</v>
      </c>
      <c r="D12508" t="s">
        <v>7</v>
      </c>
      <c r="F12508" t="s">
        <v>504</v>
      </c>
      <c r="H12508" t="s">
        <v>35</v>
      </c>
      <c r="I12508" t="s">
        <v>75</v>
      </c>
      <c r="J12508" s="7">
        <v>75.646652995556281</v>
      </c>
      <c r="K12508" s="7">
        <v>59.794167646285423</v>
      </c>
      <c r="L12508" s="7">
        <v>79.044036026019484</v>
      </c>
      <c r="M12508" s="7">
        <v>87.970874329504881</v>
      </c>
      <c r="N12508" s="7">
        <v>102.22608398608551</v>
      </c>
      <c r="O12508" s="7">
        <v>50.869120129426953</v>
      </c>
      <c r="P12508" s="7">
        <v>55.04125967162198</v>
      </c>
      <c r="Q12508" s="7">
        <v>653326695.93371511</v>
      </c>
      <c r="R12508" s="7">
        <v>478750225</v>
      </c>
      <c r="S12508" s="7">
        <v>159323348</v>
      </c>
      <c r="T12508" s="7">
        <v>15253122.933715129</v>
      </c>
      <c r="U12508" s="7">
        <v>696081.1088395979</v>
      </c>
      <c r="V12508" s="7">
        <v>466358.35753996158</v>
      </c>
      <c r="W12508" s="7">
        <v>673333.11068099982</v>
      </c>
      <c r="X12508" s="7">
        <v>211667.56309709942</v>
      </c>
      <c r="Y12508" s="7">
        <v>620158.52900000021</v>
      </c>
      <c r="Z12508" s="7">
        <v>37964298.608534701</v>
      </c>
      <c r="AA12508" s="7">
        <v>314554031.08923745</v>
      </c>
      <c r="AB12508" s="7">
        <v>458169.72899999993</v>
      </c>
      <c r="AC12508" s="7">
        <v>564853.86</v>
      </c>
      <c r="AD12508" s="7">
        <v>121479.243</v>
      </c>
    </row>
    <row r="12509" spans="1:30" x14ac:dyDescent="0.25">
      <c r="A12509">
        <v>224</v>
      </c>
      <c r="D12509" t="s">
        <v>7</v>
      </c>
      <c r="F12509" t="s">
        <v>504</v>
      </c>
      <c r="H12509" t="s">
        <v>35</v>
      </c>
      <c r="I12509" t="s">
        <v>76</v>
      </c>
      <c r="J12509" s="7">
        <v>76.294830658840468</v>
      </c>
      <c r="K12509" s="7">
        <v>61.169405702141788</v>
      </c>
      <c r="L12509" s="7">
        <v>80.175033057831371</v>
      </c>
      <c r="M12509" s="7">
        <v>88.507190976365962</v>
      </c>
      <c r="N12509" s="7">
        <v>103.1895466208924</v>
      </c>
      <c r="O12509" s="7">
        <v>52.700285739179712</v>
      </c>
      <c r="P12509" s="7">
        <v>56.140774448607871</v>
      </c>
      <c r="Q12509" s="7">
        <v>668352906.19003868</v>
      </c>
      <c r="R12509" s="7">
        <v>487297472</v>
      </c>
      <c r="S12509" s="7">
        <v>164069946</v>
      </c>
      <c r="T12509" s="7">
        <v>16985488.190038472</v>
      </c>
      <c r="U12509" s="7">
        <v>700324.78481851204</v>
      </c>
      <c r="V12509" s="7">
        <v>470753.70199999999</v>
      </c>
      <c r="W12509" s="7">
        <v>697571.47833999991</v>
      </c>
      <c r="X12509" s="7">
        <v>228636.63725747343</v>
      </c>
      <c r="Y12509" s="7">
        <v>623432.78310000012</v>
      </c>
      <c r="Z12509" s="7">
        <v>38348457.862219788</v>
      </c>
      <c r="AA12509" s="7">
        <v>322923543.86296445</v>
      </c>
      <c r="AB12509" s="7">
        <v>458714.272</v>
      </c>
      <c r="AC12509" s="7">
        <v>567368.57499999995</v>
      </c>
      <c r="AD12509" s="7">
        <v>123589.931</v>
      </c>
    </row>
    <row r="12510" spans="1:30" x14ac:dyDescent="0.25">
      <c r="A12510">
        <v>224</v>
      </c>
      <c r="D12510" t="s">
        <v>7</v>
      </c>
      <c r="F12510" t="s">
        <v>504</v>
      </c>
      <c r="H12510" t="s">
        <v>35</v>
      </c>
      <c r="I12510" t="s">
        <v>77</v>
      </c>
      <c r="J12510" s="7">
        <v>74.89717745115388</v>
      </c>
      <c r="K12510" s="7">
        <v>61.570906893930562</v>
      </c>
      <c r="L12510" s="7">
        <v>82.207245972767979</v>
      </c>
      <c r="M12510" s="7">
        <v>89.780579626509635</v>
      </c>
      <c r="N12510" s="7">
        <v>104.07389545311042</v>
      </c>
      <c r="O12510" s="7">
        <v>54.852084066529585</v>
      </c>
      <c r="P12510" s="7">
        <v>60.123722862062948</v>
      </c>
      <c r="Q12510" s="7">
        <v>672739813.09702194</v>
      </c>
      <c r="R12510" s="7">
        <v>483412225</v>
      </c>
      <c r="S12510" s="7">
        <v>170846186</v>
      </c>
      <c r="T12510" s="7">
        <v>18481402.097021811</v>
      </c>
      <c r="U12510" s="7">
        <v>710400.6399277352</v>
      </c>
      <c r="V12510" s="7">
        <v>474788.12700000015</v>
      </c>
      <c r="W12510" s="7">
        <v>726053.92619100004</v>
      </c>
      <c r="X12510" s="7">
        <v>237989.50149556863</v>
      </c>
      <c r="Y12510" s="7">
        <v>630231.51500000001</v>
      </c>
      <c r="Z12510" s="7">
        <v>37822617.979400739</v>
      </c>
      <c r="AA12510" s="7">
        <v>365370079.7992813</v>
      </c>
      <c r="AB12510" s="7">
        <v>464012.24900000001</v>
      </c>
      <c r="AC12510" s="7">
        <v>566805.31000000006</v>
      </c>
      <c r="AD12510" s="7">
        <v>126260.41200000003</v>
      </c>
    </row>
    <row r="12511" spans="1:30" x14ac:dyDescent="0.25">
      <c r="A12511">
        <v>224</v>
      </c>
      <c r="D12511" t="s">
        <v>7</v>
      </c>
      <c r="F12511" t="s">
        <v>504</v>
      </c>
      <c r="H12511" t="s">
        <v>35</v>
      </c>
      <c r="I12511" t="s">
        <v>78</v>
      </c>
      <c r="J12511" s="7">
        <v>78.504952356698936</v>
      </c>
      <c r="K12511" s="7">
        <v>65.636718710271637</v>
      </c>
      <c r="L12511" s="7">
        <v>83.608379777165453</v>
      </c>
      <c r="M12511" s="7">
        <v>90.815218083790825</v>
      </c>
      <c r="N12511" s="7">
        <v>105.24193187389849</v>
      </c>
      <c r="O12511" s="7">
        <v>56.891334820018649</v>
      </c>
      <c r="P12511" s="7">
        <v>61.394472488260661</v>
      </c>
      <c r="Q12511" s="7">
        <v>717163935.12798369</v>
      </c>
      <c r="R12511" s="7">
        <v>520721377</v>
      </c>
      <c r="S12511" s="7">
        <v>175720021</v>
      </c>
      <c r="T12511" s="7">
        <v>20722537.127983503</v>
      </c>
      <c r="U12511" s="7">
        <v>718587.35274696699</v>
      </c>
      <c r="V12511" s="7">
        <v>480116.74300000002</v>
      </c>
      <c r="W12511" s="7">
        <v>753046.62922600005</v>
      </c>
      <c r="X12511" s="7">
        <v>246690.549318926</v>
      </c>
      <c r="Y12511" s="7">
        <v>636721.69219999993</v>
      </c>
      <c r="Z12511" s="7">
        <v>39309893.652051449</v>
      </c>
      <c r="AA12511" s="7">
        <v>368722930.47971147</v>
      </c>
      <c r="AB12511" s="7">
        <v>470688.679</v>
      </c>
      <c r="AC12511" s="7">
        <v>549518.04500000004</v>
      </c>
      <c r="AD12511" s="7">
        <v>127628.141</v>
      </c>
    </row>
    <row r="12512" spans="1:30" x14ac:dyDescent="0.25">
      <c r="A12512">
        <v>224</v>
      </c>
      <c r="D12512" t="s">
        <v>7</v>
      </c>
      <c r="F12512" t="s">
        <v>504</v>
      </c>
      <c r="H12512" t="s">
        <v>35</v>
      </c>
      <c r="I12512" t="s">
        <v>79</v>
      </c>
      <c r="J12512" s="7">
        <v>78.794515581733449</v>
      </c>
      <c r="K12512" s="7">
        <v>67.618778220308755</v>
      </c>
      <c r="L12512" s="7">
        <v>85.816605027754619</v>
      </c>
      <c r="M12512" s="7">
        <v>91.969566860384603</v>
      </c>
      <c r="N12512" s="7">
        <v>105.57591791542961</v>
      </c>
      <c r="O12512" s="7">
        <v>58.705174188856368</v>
      </c>
      <c r="P12512" s="7">
        <v>67.792101778081971</v>
      </c>
      <c r="Q12512" s="7">
        <v>738820435.1146841</v>
      </c>
      <c r="R12512" s="7">
        <v>533012208</v>
      </c>
      <c r="S12512" s="7">
        <v>181612874</v>
      </c>
      <c r="T12512" s="7">
        <v>24195353.114684146</v>
      </c>
      <c r="U12512" s="7">
        <v>727721.28920631541</v>
      </c>
      <c r="V12512" s="7">
        <v>481640.397</v>
      </c>
      <c r="W12512" s="7">
        <v>777055.65673399984</v>
      </c>
      <c r="X12512" s="7">
        <v>260914.85382240254</v>
      </c>
      <c r="Y12512" s="7">
        <v>647324.78</v>
      </c>
      <c r="Z12512" s="7">
        <v>42514438.399356492</v>
      </c>
      <c r="AA12512" s="7">
        <v>412825017.83234018</v>
      </c>
      <c r="AB12512" s="7">
        <v>476520.35499999998</v>
      </c>
      <c r="AC12512" s="7">
        <v>551414.58000000007</v>
      </c>
      <c r="AD12512" s="7">
        <v>129322.18860000001</v>
      </c>
    </row>
    <row r="12513" spans="1:30" x14ac:dyDescent="0.25">
      <c r="A12513">
        <v>224</v>
      </c>
      <c r="D12513" t="s">
        <v>7</v>
      </c>
      <c r="F12513" t="s">
        <v>504</v>
      </c>
      <c r="H12513" t="s">
        <v>35</v>
      </c>
      <c r="I12513" t="s">
        <v>80</v>
      </c>
      <c r="J12513" s="7">
        <v>81.355831030248581</v>
      </c>
      <c r="K12513" s="7">
        <v>71.060727137799731</v>
      </c>
      <c r="L12513" s="7">
        <v>87.345585728672518</v>
      </c>
      <c r="M12513" s="7">
        <v>92.476786911941119</v>
      </c>
      <c r="N12513" s="7">
        <v>106.41328005954927</v>
      </c>
      <c r="O12513" s="7">
        <v>60.677689928884497</v>
      </c>
      <c r="P12513" s="7">
        <v>71.132659501429089</v>
      </c>
      <c r="Q12513" s="7">
        <v>776428068.13901806</v>
      </c>
      <c r="R12513" s="7">
        <v>561490895</v>
      </c>
      <c r="S12513" s="7">
        <v>187862197</v>
      </c>
      <c r="T12513" s="7">
        <v>27074976.13901801</v>
      </c>
      <c r="U12513" s="7">
        <v>731734.73454949446</v>
      </c>
      <c r="V12513" s="7">
        <v>485460.46736727469</v>
      </c>
      <c r="W12513" s="7">
        <v>803165.01651299978</v>
      </c>
      <c r="X12513" s="7">
        <v>277672.54395815945</v>
      </c>
      <c r="Y12513" s="7">
        <v>659789.01494999998</v>
      </c>
      <c r="Z12513" s="7">
        <v>44343747.885126665</v>
      </c>
      <c r="AA12513" s="7">
        <v>434897565.64170277</v>
      </c>
      <c r="AB12513" s="7">
        <v>478425.614</v>
      </c>
      <c r="AC12513" s="7">
        <v>534097.91500000004</v>
      </c>
      <c r="AD12513" s="7">
        <v>130702.4051</v>
      </c>
    </row>
    <row r="12514" spans="1:30" x14ac:dyDescent="0.25">
      <c r="A12514">
        <v>224</v>
      </c>
      <c r="D12514" t="s">
        <v>7</v>
      </c>
      <c r="F12514" t="s">
        <v>504</v>
      </c>
      <c r="H12514" t="s">
        <v>35</v>
      </c>
      <c r="I12514" t="s">
        <v>81</v>
      </c>
      <c r="J12514" s="7">
        <v>84.217255377130002</v>
      </c>
      <c r="K12514" s="7">
        <v>74.59964118585242</v>
      </c>
      <c r="L12514" s="7">
        <v>88.579995693033084</v>
      </c>
      <c r="M12514" s="7">
        <v>93.028165050843427</v>
      </c>
      <c r="N12514" s="7">
        <v>105.95655083038797</v>
      </c>
      <c r="O12514" s="7">
        <v>63.052131103267193</v>
      </c>
      <c r="P12514" s="7">
        <v>74.572348312353697</v>
      </c>
      <c r="Q12514" s="7">
        <v>815095167.51039481</v>
      </c>
      <c r="R12514" s="7">
        <v>588149886</v>
      </c>
      <c r="S12514" s="7">
        <v>197100041</v>
      </c>
      <c r="T12514" s="7">
        <v>29845240.510394815</v>
      </c>
      <c r="U12514" s="7">
        <v>736097.58656434936</v>
      </c>
      <c r="V12514" s="7">
        <v>483376.85538834817</v>
      </c>
      <c r="W12514" s="7">
        <v>834594.49392499996</v>
      </c>
      <c r="X12514" s="7">
        <v>295451.78521134774</v>
      </c>
      <c r="Y12514" s="7">
        <v>677356.30189999985</v>
      </c>
      <c r="Z12514" s="7">
        <v>46150643.889625482</v>
      </c>
      <c r="AA12514" s="7">
        <v>458149002.94963032</v>
      </c>
      <c r="AB12514" s="7">
        <v>480605.67299999995</v>
      </c>
      <c r="AC12514" s="7">
        <v>534756.75</v>
      </c>
      <c r="AD12514" s="7">
        <v>131935.83240000001</v>
      </c>
    </row>
    <row r="12515" spans="1:30" x14ac:dyDescent="0.25">
      <c r="A12515">
        <v>224</v>
      </c>
      <c r="D12515" t="s">
        <v>7</v>
      </c>
      <c r="F12515" t="s">
        <v>504</v>
      </c>
      <c r="H12515" t="s">
        <v>35</v>
      </c>
      <c r="I12515" t="s">
        <v>82</v>
      </c>
      <c r="J12515" s="7">
        <v>86.435147374632123</v>
      </c>
      <c r="K12515" s="7">
        <v>77.554441408287829</v>
      </c>
      <c r="L12515" s="7">
        <v>89.725584746384442</v>
      </c>
      <c r="M12515" s="7">
        <v>93.630203851378809</v>
      </c>
      <c r="N12515" s="7">
        <v>105.88325209380139</v>
      </c>
      <c r="O12515" s="7">
        <v>65.633123963949814</v>
      </c>
      <c r="P12515" s="7">
        <v>76.757687732765604</v>
      </c>
      <c r="Q12515" s="7">
        <v>847380086.6330688</v>
      </c>
      <c r="R12515" s="7">
        <v>609565892</v>
      </c>
      <c r="S12515" s="7">
        <v>206013263</v>
      </c>
      <c r="T12515" s="7">
        <v>31800931.633068889</v>
      </c>
      <c r="U12515" s="7">
        <v>740861.29772483476</v>
      </c>
      <c r="V12515" s="7">
        <v>483042.46442792634</v>
      </c>
      <c r="W12515" s="7">
        <v>868758.00898299972</v>
      </c>
      <c r="X12515" s="7">
        <v>313353.55133985373</v>
      </c>
      <c r="Y12515" s="7">
        <v>702300.61004999978</v>
      </c>
      <c r="Z12515" s="7">
        <v>47431765.840189479</v>
      </c>
      <c r="AA12515" s="7">
        <v>472048104.66950566</v>
      </c>
      <c r="AB12515" s="7">
        <v>483165.98200000002</v>
      </c>
      <c r="AC12515" s="7">
        <v>534828.18500000006</v>
      </c>
      <c r="AD12515" s="7">
        <v>133080.60060000001</v>
      </c>
    </row>
    <row r="12516" spans="1:30" x14ac:dyDescent="0.25">
      <c r="A12516">
        <v>224</v>
      </c>
      <c r="D12516" t="s">
        <v>7</v>
      </c>
      <c r="F12516" t="s">
        <v>504</v>
      </c>
      <c r="H12516" t="s">
        <v>35</v>
      </c>
      <c r="I12516" t="s">
        <v>83</v>
      </c>
      <c r="J12516" s="7">
        <v>87.66806605383691</v>
      </c>
      <c r="K12516" s="7">
        <v>80.291905781084523</v>
      </c>
      <c r="L12516" s="7">
        <v>91.586263271482821</v>
      </c>
      <c r="M12516" s="7">
        <v>94.117812449308531</v>
      </c>
      <c r="N12516" s="7">
        <v>106.12370170929718</v>
      </c>
      <c r="O12516" s="7">
        <v>69.311230233121819</v>
      </c>
      <c r="P12516" s="7">
        <v>81.332267948235611</v>
      </c>
      <c r="Q12516" s="7">
        <v>877290337.48721933</v>
      </c>
      <c r="R12516" s="7">
        <v>629687890</v>
      </c>
      <c r="S12516" s="7">
        <v>211026230</v>
      </c>
      <c r="T12516" s="7">
        <v>36576217.487219341</v>
      </c>
      <c r="U12516" s="7">
        <v>744719.56486283464</v>
      </c>
      <c r="V12516" s="7">
        <v>484139.40254177409</v>
      </c>
      <c r="W12516" s="7">
        <v>917443.55198699993</v>
      </c>
      <c r="X12516" s="7">
        <v>328635.52347105579</v>
      </c>
      <c r="Y12516" s="7">
        <v>705747.39775000024</v>
      </c>
      <c r="Z12516" s="7">
        <v>49821734.674654625</v>
      </c>
      <c r="AA12516" s="7">
        <v>503103522.31830192</v>
      </c>
      <c r="AB12516" s="7">
        <v>484628.55699999997</v>
      </c>
      <c r="AC12516" s="7">
        <v>536094.02</v>
      </c>
      <c r="AD12516" s="7">
        <v>134279.7899</v>
      </c>
    </row>
    <row r="12517" spans="1:30" x14ac:dyDescent="0.25">
      <c r="A12517">
        <v>224</v>
      </c>
      <c r="D12517" t="s">
        <v>7</v>
      </c>
      <c r="F12517" t="s">
        <v>504</v>
      </c>
      <c r="H12517" t="s">
        <v>35</v>
      </c>
      <c r="I12517" t="s">
        <v>84</v>
      </c>
      <c r="J12517" s="7">
        <v>87.188069210096359</v>
      </c>
      <c r="K12517" s="7">
        <v>80.79283558734231</v>
      </c>
      <c r="L12517" s="7">
        <v>92.665012907507446</v>
      </c>
      <c r="M12517" s="7">
        <v>94.40731812119148</v>
      </c>
      <c r="N12517" s="7">
        <v>105.72148533123223</v>
      </c>
      <c r="O12517" s="7">
        <v>73.996990499318557</v>
      </c>
      <c r="P12517" s="7">
        <v>82.156473296309287</v>
      </c>
      <c r="Q12517" s="7">
        <v>882763627.40996063</v>
      </c>
      <c r="R12517" s="7">
        <v>627040770</v>
      </c>
      <c r="S12517" s="7">
        <v>218176109</v>
      </c>
      <c r="T12517" s="7">
        <v>37546748.409960732</v>
      </c>
      <c r="U12517" s="7">
        <v>747010.31655350002</v>
      </c>
      <c r="V12517" s="7">
        <v>482304.47976926947</v>
      </c>
      <c r="W12517" s="7">
        <v>979466.98639900028</v>
      </c>
      <c r="X12517" s="7">
        <v>343603.09328478656</v>
      </c>
      <c r="Y12517" s="7">
        <v>714338.68370000029</v>
      </c>
      <c r="Z12517" s="7">
        <v>52727042.232844055</v>
      </c>
      <c r="AA12517" s="7">
        <v>492643377.80358303</v>
      </c>
      <c r="AB12517" s="7">
        <v>482237.56020000007</v>
      </c>
      <c r="AC12517" s="7">
        <v>539554.755</v>
      </c>
      <c r="AD12517" s="7">
        <v>136332.6214</v>
      </c>
    </row>
    <row r="12518" spans="1:30" x14ac:dyDescent="0.25">
      <c r="A12518">
        <v>224</v>
      </c>
      <c r="D12518" t="s">
        <v>7</v>
      </c>
      <c r="F12518" t="s">
        <v>504</v>
      </c>
      <c r="H12518" t="s">
        <v>35</v>
      </c>
      <c r="I12518" t="s">
        <v>85</v>
      </c>
      <c r="J12518" s="7">
        <v>90.001325734599746</v>
      </c>
      <c r="K12518" s="7">
        <v>85.249222902373361</v>
      </c>
      <c r="L12518" s="7">
        <v>94.719963518937917</v>
      </c>
      <c r="M12518" s="7">
        <v>95.096355913844647</v>
      </c>
      <c r="N12518" s="7">
        <v>105.4412787891596</v>
      </c>
      <c r="O12518" s="7">
        <v>78.277349878165467</v>
      </c>
      <c r="P12518" s="7">
        <v>88.305848256198672</v>
      </c>
      <c r="Q12518" s="7">
        <v>931455279.37095296</v>
      </c>
      <c r="R12518" s="7">
        <v>664596077</v>
      </c>
      <c r="S12518" s="7">
        <v>225566002</v>
      </c>
      <c r="T12518" s="7">
        <v>41293200.370953038</v>
      </c>
      <c r="U12518" s="7">
        <v>752462.41867704957</v>
      </c>
      <c r="V12518" s="7">
        <v>481026.16940426774</v>
      </c>
      <c r="W12518" s="7">
        <v>1036124.300071</v>
      </c>
      <c r="X12518" s="7">
        <v>366617.25768057909</v>
      </c>
      <c r="Y12518" s="7">
        <v>718473.02030000009</v>
      </c>
      <c r="Z12518" s="7">
        <v>55460085.745465696</v>
      </c>
      <c r="AA12518" s="7">
        <v>537221620.24969733</v>
      </c>
      <c r="AB12518" s="7">
        <v>486529.11300000013</v>
      </c>
      <c r="AC12518" s="7">
        <v>539015.68999999994</v>
      </c>
      <c r="AD12518" s="7">
        <v>136916.64600000004</v>
      </c>
    </row>
    <row r="12519" spans="1:30" x14ac:dyDescent="0.25">
      <c r="A12519">
        <v>224</v>
      </c>
      <c r="D12519" t="s">
        <v>7</v>
      </c>
      <c r="F12519" t="s">
        <v>504</v>
      </c>
      <c r="H12519" t="s">
        <v>35</v>
      </c>
      <c r="I12519" t="s">
        <v>86</v>
      </c>
      <c r="J12519" s="7">
        <v>93.282406749056165</v>
      </c>
      <c r="K12519" s="7">
        <v>89.338053511153973</v>
      </c>
      <c r="L12519" s="7">
        <v>95.771600052608946</v>
      </c>
      <c r="M12519" s="7">
        <v>95.938607760942162</v>
      </c>
      <c r="N12519" s="7">
        <v>103.65253928710398</v>
      </c>
      <c r="O12519" s="7">
        <v>81.941797519224394</v>
      </c>
      <c r="P12519" s="7">
        <v>92.61375674824852</v>
      </c>
      <c r="Q12519" s="7">
        <v>976130910.74138534</v>
      </c>
      <c r="R12519" s="7">
        <v>697061036</v>
      </c>
      <c r="S12519" s="7">
        <v>233969884</v>
      </c>
      <c r="T12519" s="7">
        <v>45099990.741385326</v>
      </c>
      <c r="U12519" s="7">
        <v>759126.84714974929</v>
      </c>
      <c r="V12519" s="7">
        <v>472865.8879602573</v>
      </c>
      <c r="W12519" s="7">
        <v>1084629.0495693998</v>
      </c>
      <c r="X12519" s="7">
        <v>388972.3437075899</v>
      </c>
      <c r="Y12519" s="7">
        <v>734997.94475000014</v>
      </c>
      <c r="Z12519" s="7">
        <v>55873814.792336799</v>
      </c>
      <c r="AA12519" s="7">
        <v>577001049.5887351</v>
      </c>
      <c r="AB12519" s="7">
        <v>492197.72099999996</v>
      </c>
      <c r="AC12519" s="7">
        <v>537832.95600000001</v>
      </c>
      <c r="AD12519" s="7">
        <v>137468.38099999999</v>
      </c>
    </row>
    <row r="12520" spans="1:30" x14ac:dyDescent="0.25">
      <c r="A12520">
        <v>224</v>
      </c>
      <c r="D12520" t="s">
        <v>7</v>
      </c>
      <c r="F12520" t="s">
        <v>504</v>
      </c>
      <c r="H12520" t="s">
        <v>35</v>
      </c>
      <c r="I12520" t="s">
        <v>87</v>
      </c>
      <c r="J12520" s="7">
        <v>95.670021686951031</v>
      </c>
      <c r="K12520" s="7">
        <v>92.059152857565223</v>
      </c>
      <c r="L12520" s="7">
        <v>96.225705016351711</v>
      </c>
      <c r="M12520" s="7">
        <v>97.563848263444768</v>
      </c>
      <c r="N12520" s="7">
        <v>101.4801202573083</v>
      </c>
      <c r="O12520" s="7">
        <v>86.831743016070348</v>
      </c>
      <c r="P12520" s="7">
        <v>91.622169990893056</v>
      </c>
      <c r="Q12520" s="7">
        <v>1005862353.042158</v>
      </c>
      <c r="R12520" s="7">
        <v>714929079</v>
      </c>
      <c r="S12520" s="7">
        <v>241838345</v>
      </c>
      <c r="T12520" s="7">
        <v>49094929.042158343</v>
      </c>
      <c r="U12520" s="7">
        <v>771986.77629943157</v>
      </c>
      <c r="V12520" s="7">
        <v>462955.24939210119</v>
      </c>
      <c r="W12520" s="7">
        <v>1149355.1978510001</v>
      </c>
      <c r="X12520" s="7">
        <v>409536.43500754761</v>
      </c>
      <c r="Y12520" s="7">
        <v>745754.32979999983</v>
      </c>
      <c r="Z12520" s="7">
        <v>54333625.269762084</v>
      </c>
      <c r="AA12520" s="7">
        <v>576662296.2294699</v>
      </c>
      <c r="AB12520" s="7">
        <v>499531.55930000002</v>
      </c>
      <c r="AC12520" s="7">
        <v>536911.90600000008</v>
      </c>
      <c r="AD12520" s="7">
        <v>140031.96799999999</v>
      </c>
    </row>
    <row r="12521" spans="1:30" x14ac:dyDescent="0.25">
      <c r="A12521">
        <v>224</v>
      </c>
      <c r="D12521" t="s">
        <v>7</v>
      </c>
      <c r="F12521" t="s">
        <v>504</v>
      </c>
      <c r="H12521" t="s">
        <v>35</v>
      </c>
      <c r="I12521" t="s">
        <v>88</v>
      </c>
      <c r="J12521" s="7">
        <v>99.163091960397054</v>
      </c>
      <c r="K12521" s="7">
        <v>96.736799156522309</v>
      </c>
      <c r="L12521" s="7">
        <v>97.553229981126705</v>
      </c>
      <c r="M12521" s="7">
        <v>98.570178209252788</v>
      </c>
      <c r="N12521" s="7">
        <v>101.12491867016172</v>
      </c>
      <c r="O12521" s="7">
        <v>91.45955399001565</v>
      </c>
      <c r="P12521" s="7">
        <v>93.700700213912683</v>
      </c>
      <c r="Q12521" s="7">
        <v>1056971538.4617506</v>
      </c>
      <c r="R12521" s="7">
        <v>741582813</v>
      </c>
      <c r="S12521" s="7">
        <v>259438945</v>
      </c>
      <c r="T12521" s="7">
        <v>55949780.46175082</v>
      </c>
      <c r="U12521" s="7">
        <v>779949.49429985497</v>
      </c>
      <c r="V12521" s="7">
        <v>461334.80945820117</v>
      </c>
      <c r="W12521" s="7">
        <v>1210611.5818969996</v>
      </c>
      <c r="X12521" s="7">
        <v>436106.95875865174</v>
      </c>
      <c r="Y12521" s="7">
        <v>751929.28125000012</v>
      </c>
      <c r="Z12521" s="7">
        <v>54756580.9100945</v>
      </c>
      <c r="AA12521" s="7">
        <v>594892174.23281229</v>
      </c>
      <c r="AB12521" s="7">
        <v>505513.17999999993</v>
      </c>
      <c r="AC12521" s="7">
        <v>537755.82299999997</v>
      </c>
      <c r="AD12521" s="7">
        <v>140763.59700000001</v>
      </c>
    </row>
    <row r="12522" spans="1:30" x14ac:dyDescent="0.25">
      <c r="A12522">
        <v>224</v>
      </c>
      <c r="D12522" t="s">
        <v>7</v>
      </c>
      <c r="F12522" t="s">
        <v>504</v>
      </c>
      <c r="H12522" t="s">
        <v>35</v>
      </c>
      <c r="I12522" t="s">
        <v>89</v>
      </c>
      <c r="J12522" s="7">
        <v>99.984234501153708</v>
      </c>
      <c r="K12522" s="7">
        <v>99.038250012865888</v>
      </c>
      <c r="L12522" s="7">
        <v>99.053866349022329</v>
      </c>
      <c r="M12522" s="7">
        <v>98.999375796086696</v>
      </c>
      <c r="N12522" s="7">
        <v>100.86308009608301</v>
      </c>
      <c r="O12522" s="7">
        <v>95.870641881992043</v>
      </c>
      <c r="P12522" s="7">
        <v>98.166834082270697</v>
      </c>
      <c r="Q12522" s="7">
        <v>1082117791.7338653</v>
      </c>
      <c r="R12522" s="7">
        <v>758131925</v>
      </c>
      <c r="S12522" s="7">
        <v>263998584</v>
      </c>
      <c r="T12522" s="7">
        <v>59987282.73386512</v>
      </c>
      <c r="U12522" s="7">
        <v>783345.57663314627</v>
      </c>
      <c r="V12522" s="7">
        <v>460140.29429547058</v>
      </c>
      <c r="W12522" s="7">
        <v>1268999.2938180002</v>
      </c>
      <c r="X12522" s="7">
        <v>457358.1502660166</v>
      </c>
      <c r="Y12522" s="7">
        <v>757825.36380000005</v>
      </c>
      <c r="Z12522" s="7">
        <v>56992629.919066869</v>
      </c>
      <c r="AA12522" s="7">
        <v>625664516.28957927</v>
      </c>
      <c r="AB12522" s="7">
        <v>507549.48300000001</v>
      </c>
      <c r="AC12522" s="7">
        <v>538624.554</v>
      </c>
      <c r="AD12522" s="7">
        <v>141228.74899999998</v>
      </c>
    </row>
    <row r="12523" spans="1:30" x14ac:dyDescent="0.25">
      <c r="A12523">
        <v>224</v>
      </c>
      <c r="D12523" t="s">
        <v>7</v>
      </c>
      <c r="F12523" t="s">
        <v>504</v>
      </c>
      <c r="H12523" t="s">
        <v>35</v>
      </c>
      <c r="I12523" t="s">
        <v>90</v>
      </c>
      <c r="J12523" s="7">
        <v>100</v>
      </c>
      <c r="K12523" s="7">
        <v>100</v>
      </c>
      <c r="L12523" s="7">
        <v>100</v>
      </c>
      <c r="M12523" s="7">
        <v>100</v>
      </c>
      <c r="N12523" s="7">
        <v>100</v>
      </c>
      <c r="O12523" s="7">
        <v>100</v>
      </c>
      <c r="P12523" s="7">
        <v>100</v>
      </c>
      <c r="Q12523" s="7">
        <v>1092626123.3344584</v>
      </c>
      <c r="R12523" s="7">
        <v>756865757</v>
      </c>
      <c r="S12523" s="7">
        <v>272558739</v>
      </c>
      <c r="T12523" s="7">
        <v>63201627.334458359</v>
      </c>
      <c r="U12523" s="7">
        <v>791263.14720068255</v>
      </c>
      <c r="V12523" s="7">
        <v>456202.89788606204</v>
      </c>
      <c r="W12523" s="7">
        <v>1323657.8674210003</v>
      </c>
      <c r="X12523" s="7">
        <v>483480.25641462771</v>
      </c>
      <c r="Y12523" s="7">
        <v>773336.08240000019</v>
      </c>
      <c r="Z12523" s="7">
        <v>58390271.779920265</v>
      </c>
      <c r="AA12523" s="7">
        <v>635191131.13134098</v>
      </c>
      <c r="AB12523" s="7">
        <v>513588.19299999991</v>
      </c>
      <c r="AC12523" s="7">
        <v>539381.79999999993</v>
      </c>
      <c r="AD12523" s="7">
        <v>141798.57500000001</v>
      </c>
    </row>
    <row r="12524" spans="1:30" x14ac:dyDescent="0.25">
      <c r="A12524">
        <v>224</v>
      </c>
      <c r="D12524" t="s">
        <v>7</v>
      </c>
      <c r="F12524" t="s">
        <v>504</v>
      </c>
      <c r="H12524" t="s">
        <v>35</v>
      </c>
      <c r="I12524" t="s">
        <v>91</v>
      </c>
      <c r="J12524" s="7">
        <v>100.44623514645521</v>
      </c>
      <c r="K12524" s="7">
        <v>102.13773411607721</v>
      </c>
      <c r="L12524" s="7">
        <v>101.68398443919347</v>
      </c>
      <c r="M12524" s="7">
        <v>101.09816815122359</v>
      </c>
      <c r="N12524" s="7">
        <v>99.506492903855033</v>
      </c>
      <c r="O12524" s="7">
        <v>104.52915423301994</v>
      </c>
      <c r="P12524" s="7">
        <v>105.30657046161498</v>
      </c>
      <c r="Q12524" s="7">
        <v>1115983564.7341509</v>
      </c>
      <c r="R12524" s="7">
        <v>766927753</v>
      </c>
      <c r="S12524" s="7">
        <v>281174745</v>
      </c>
      <c r="T12524" s="7">
        <v>67881066.734150693</v>
      </c>
      <c r="U12524" s="7">
        <v>799952.54707560991</v>
      </c>
      <c r="V12524" s="7">
        <v>453951.50421217538</v>
      </c>
      <c r="W12524" s="7">
        <v>1383608.3737540001</v>
      </c>
      <c r="X12524" s="7">
        <v>521336.77602922189</v>
      </c>
      <c r="Y12524" s="7">
        <v>791778.46629999985</v>
      </c>
      <c r="Z12524" s="7">
        <v>59624151.759343721</v>
      </c>
      <c r="AA12524" s="7">
        <v>681206115.53509688</v>
      </c>
      <c r="AB12524" s="7">
        <v>521781.14139999996</v>
      </c>
      <c r="AC12524" s="7">
        <v>539762.59210000001</v>
      </c>
      <c r="AD12524" s="7">
        <v>142153.20299999998</v>
      </c>
    </row>
    <row r="12525" spans="1:30" x14ac:dyDescent="0.25">
      <c r="A12525">
        <v>224</v>
      </c>
      <c r="D12525" t="s">
        <v>7</v>
      </c>
      <c r="F12525" t="s">
        <v>504</v>
      </c>
      <c r="H12525" t="s">
        <v>35</v>
      </c>
      <c r="I12525" t="s">
        <v>92</v>
      </c>
      <c r="J12525" s="7">
        <v>104.52795166245615</v>
      </c>
      <c r="K12525" s="7">
        <v>107.24688958166243</v>
      </c>
      <c r="L12525" s="7">
        <v>102.60115871014703</v>
      </c>
      <c r="M12525" s="7">
        <v>102.22838041689255</v>
      </c>
      <c r="N12525" s="7">
        <v>98.819265363073029</v>
      </c>
      <c r="O12525" s="7">
        <v>109.16222175812645</v>
      </c>
      <c r="P12525" s="7">
        <v>106.13349507549393</v>
      </c>
      <c r="Q12525" s="7">
        <v>1171807532.0329053</v>
      </c>
      <c r="R12525" s="7">
        <v>798124544</v>
      </c>
      <c r="S12525" s="7">
        <v>299610324</v>
      </c>
      <c r="T12525" s="7">
        <v>74072664.032905549</v>
      </c>
      <c r="U12525" s="7">
        <v>808895.50021899026</v>
      </c>
      <c r="V12525" s="7">
        <v>450816.35225605674</v>
      </c>
      <c r="W12525" s="7">
        <v>1444934.3365529999</v>
      </c>
      <c r="X12525" s="7">
        <v>548976.7018139126</v>
      </c>
      <c r="Y12525" s="7">
        <v>815514.37235000008</v>
      </c>
      <c r="Z12525" s="7">
        <v>62605147.058940671</v>
      </c>
      <c r="AA12525" s="7">
        <v>670102943.62030768</v>
      </c>
      <c r="AB12525" s="7">
        <v>529111.77909999993</v>
      </c>
      <c r="AC12525" s="7">
        <v>540467.94279999996</v>
      </c>
      <c r="AD12525" s="7">
        <v>142624.10699999999</v>
      </c>
    </row>
    <row r="12526" spans="1:30" x14ac:dyDescent="0.25">
      <c r="A12526">
        <v>224</v>
      </c>
      <c r="D12526" t="s">
        <v>7</v>
      </c>
      <c r="F12526" t="s">
        <v>504</v>
      </c>
      <c r="H12526" t="s">
        <v>35</v>
      </c>
      <c r="I12526" t="s">
        <v>93</v>
      </c>
      <c r="J12526" s="7">
        <v>106.77482806272394</v>
      </c>
      <c r="K12526" s="7">
        <v>110.42696540713148</v>
      </c>
      <c r="L12526" s="7">
        <v>103.42041041945025</v>
      </c>
      <c r="M12526" s="7">
        <v>102.47928092881334</v>
      </c>
      <c r="N12526" s="7">
        <v>97.801887508271264</v>
      </c>
      <c r="O12526" s="7">
        <v>114.13825075815288</v>
      </c>
      <c r="P12526" s="7">
        <v>108.81603100563905</v>
      </c>
      <c r="Q12526" s="7">
        <v>1206553871.243824</v>
      </c>
      <c r="R12526" s="7">
        <v>817601253</v>
      </c>
      <c r="S12526" s="7">
        <v>310551835</v>
      </c>
      <c r="T12526" s="7">
        <v>78400783.243824154</v>
      </c>
      <c r="U12526" s="7">
        <v>810880.78350595746</v>
      </c>
      <c r="V12526" s="7">
        <v>446175.04500000004</v>
      </c>
      <c r="W12526" s="7">
        <v>1510799.9358970004</v>
      </c>
      <c r="X12526" s="7">
        <v>573458.29718121781</v>
      </c>
      <c r="Y12526" s="7">
        <v>828660.52240000002</v>
      </c>
      <c r="Z12526" s="7">
        <v>63436354.517688639</v>
      </c>
      <c r="AA12526" s="7">
        <v>691845170.53154695</v>
      </c>
      <c r="AB12526" s="7">
        <v>530903.60519999976</v>
      </c>
      <c r="AC12526" s="7">
        <v>540702.88299999991</v>
      </c>
      <c r="AD12526" s="7">
        <v>142721.71299999996</v>
      </c>
    </row>
    <row r="12527" spans="1:30" x14ac:dyDescent="0.25">
      <c r="A12527">
        <v>224</v>
      </c>
      <c r="D12527" t="s">
        <v>7</v>
      </c>
      <c r="F12527" t="s">
        <v>504</v>
      </c>
      <c r="H12527" t="s">
        <v>35</v>
      </c>
      <c r="I12527" t="s">
        <v>94</v>
      </c>
      <c r="J12527" s="7">
        <v>107.38724584452127</v>
      </c>
      <c r="K12527" s="7">
        <v>112.13215071474539</v>
      </c>
      <c r="L12527" s="7">
        <v>104.41849945299268</v>
      </c>
      <c r="M12527" s="7">
        <v>103.57619414211405</v>
      </c>
      <c r="N12527" s="7">
        <v>96.923381909431086</v>
      </c>
      <c r="O12527" s="7">
        <v>119.23624366174789</v>
      </c>
      <c r="P12527" s="7">
        <v>110.73201488717487</v>
      </c>
      <c r="Q12527" s="7">
        <v>1225185171.3660748</v>
      </c>
      <c r="R12527" s="7">
        <v>825834649</v>
      </c>
      <c r="S12527" s="7">
        <v>316096156</v>
      </c>
      <c r="T12527" s="7">
        <v>83254366.366074786</v>
      </c>
      <c r="U12527" s="7">
        <v>819560.25351958082</v>
      </c>
      <c r="V12527" s="7">
        <v>442167.27699999989</v>
      </c>
      <c r="W12527" s="7">
        <v>1578279.9200460003</v>
      </c>
      <c r="X12527" s="7">
        <v>590227.26198442909</v>
      </c>
      <c r="Y12527" s="7">
        <v>839303.86769999994</v>
      </c>
      <c r="Z12527" s="7">
        <v>64906763.879533395</v>
      </c>
      <c r="AA12527" s="7">
        <v>701754345.17270672</v>
      </c>
      <c r="AB12527" s="7">
        <v>531263.70519999997</v>
      </c>
      <c r="AC12527" s="7">
        <v>540811.19050000014</v>
      </c>
      <c r="AD12527" s="7">
        <v>147190.04699999996</v>
      </c>
    </row>
    <row r="12528" spans="1:30" x14ac:dyDescent="0.25">
      <c r="A12528">
        <v>224</v>
      </c>
      <c r="D12528" t="s">
        <v>7</v>
      </c>
      <c r="F12528" t="s">
        <v>504</v>
      </c>
      <c r="H12528" t="s">
        <v>35</v>
      </c>
      <c r="I12528" t="s">
        <v>95</v>
      </c>
      <c r="J12528" s="7">
        <v>107.61297218038291</v>
      </c>
      <c r="K12528" s="7">
        <v>113.36846968812354</v>
      </c>
      <c r="L12528" s="7">
        <v>105.348330587964</v>
      </c>
      <c r="M12528" s="7">
        <v>104.2521200316514</v>
      </c>
      <c r="N12528" s="7">
        <v>95.439102429538138</v>
      </c>
      <c r="O12528" s="7">
        <v>125.21471787619799</v>
      </c>
      <c r="P12528" s="7">
        <v>114.19863550292314</v>
      </c>
      <c r="Q12528" s="7">
        <v>1238693515.436945</v>
      </c>
      <c r="R12528" s="7">
        <v>835251951</v>
      </c>
      <c r="S12528" s="7">
        <v>317288533</v>
      </c>
      <c r="T12528" s="7">
        <v>86153031.436944887</v>
      </c>
      <c r="U12528" s="7">
        <v>824908.60598587827</v>
      </c>
      <c r="V12528" s="7">
        <v>435395.95100000006</v>
      </c>
      <c r="W12528" s="7">
        <v>1657414.4643373047</v>
      </c>
      <c r="X12528" s="7">
        <v>492681.67191318987</v>
      </c>
      <c r="Y12528" s="7">
        <v>847208.69325000001</v>
      </c>
      <c r="Z12528" s="7">
        <v>69404145.820346445</v>
      </c>
      <c r="AA12528" s="7">
        <v>708389662.35443044</v>
      </c>
      <c r="AB12528" s="7">
        <v>535637.54829999991</v>
      </c>
      <c r="AC12528" s="7">
        <v>540415.58690000011</v>
      </c>
      <c r="AD12528" s="7">
        <v>147661.56799999997</v>
      </c>
    </row>
    <row r="12529" spans="1:30" x14ac:dyDescent="0.25">
      <c r="A12529">
        <v>225</v>
      </c>
      <c r="D12529" t="s">
        <v>7</v>
      </c>
      <c r="F12529" t="s">
        <v>505</v>
      </c>
      <c r="H12529" t="s">
        <v>125</v>
      </c>
      <c r="I12529" t="s">
        <v>36</v>
      </c>
      <c r="J12529" s="7">
        <v>45.600470931354145</v>
      </c>
      <c r="K12529" s="7">
        <v>18.999857627936258</v>
      </c>
      <c r="L12529" s="7">
        <v>41.665924144814603</v>
      </c>
      <c r="M12529" s="7">
        <v>81.763523689078013</v>
      </c>
      <c r="N12529" s="7">
        <v>96.855760600462503</v>
      </c>
      <c r="O12529" s="7">
        <v>19.157809002306493</v>
      </c>
      <c r="P12529" s="7">
        <v>13.649698773749208</v>
      </c>
      <c r="Q12529" s="7">
        <v>337482810.24441409</v>
      </c>
      <c r="R12529" s="7">
        <v>231837685.50053284</v>
      </c>
      <c r="S12529" s="7">
        <v>104347400.78675042</v>
      </c>
      <c r="T12529" s="7">
        <v>1297723.9571308512</v>
      </c>
      <c r="U12529" s="7">
        <v>576396.47289481608</v>
      </c>
      <c r="V12529" s="7">
        <v>280721.81688905298</v>
      </c>
      <c r="W12529" s="7">
        <v>380826.80329651944</v>
      </c>
      <c r="X12529" s="7">
        <v>67482.905881720682</v>
      </c>
      <c r="Y12529" s="7">
        <v>427699.96289368114</v>
      </c>
      <c r="Z12529" s="7">
        <v>12302862.83121375</v>
      </c>
      <c r="AA12529" s="7">
        <v>263233247.10176986</v>
      </c>
      <c r="AB12529" s="7">
        <v>485367.48375699471</v>
      </c>
      <c r="AC12529" s="7">
        <v>1152676.1817042197</v>
      </c>
      <c r="AD12529" s="7">
        <v>48659.45903619063</v>
      </c>
    </row>
    <row r="12530" spans="1:30" x14ac:dyDescent="0.25">
      <c r="A12530">
        <v>225</v>
      </c>
      <c r="D12530" t="s">
        <v>7</v>
      </c>
      <c r="F12530" t="s">
        <v>505</v>
      </c>
      <c r="H12530" t="s">
        <v>125</v>
      </c>
      <c r="I12530" t="s">
        <v>37</v>
      </c>
      <c r="J12530" s="7">
        <v>45.925668759843923</v>
      </c>
      <c r="K12530" s="7">
        <v>19.792075239132515</v>
      </c>
      <c r="L12530" s="7">
        <v>43.095889017163593</v>
      </c>
      <c r="M12530" s="7">
        <v>81.863574118220114</v>
      </c>
      <c r="N12530" s="7">
        <v>101.51389128585281</v>
      </c>
      <c r="O12530" s="7">
        <v>19.858569253953117</v>
      </c>
      <c r="P12530" s="7">
        <v>14.457786300559601</v>
      </c>
      <c r="Q12530" s="7">
        <v>351554485.46362829</v>
      </c>
      <c r="R12530" s="7">
        <v>240419811.41364062</v>
      </c>
      <c r="S12530" s="7">
        <v>109922690.53000589</v>
      </c>
      <c r="T12530" s="7">
        <v>1211983.5199817931</v>
      </c>
      <c r="U12530" s="7">
        <v>577101.78391698305</v>
      </c>
      <c r="V12530" s="7">
        <v>294222.70626519987</v>
      </c>
      <c r="W12530" s="7">
        <v>394756.8036676328</v>
      </c>
      <c r="X12530" s="7">
        <v>75534.944419452411</v>
      </c>
      <c r="Y12530" s="7">
        <v>433812.3584225112</v>
      </c>
      <c r="Z12530" s="7">
        <v>12644912.427170683</v>
      </c>
      <c r="AA12530" s="7">
        <v>285760149.59053797</v>
      </c>
      <c r="AB12530" s="7">
        <v>485029.03746091115</v>
      </c>
      <c r="AC12530" s="7">
        <v>1157832.995677748</v>
      </c>
      <c r="AD12530" s="7">
        <v>49857.829507728718</v>
      </c>
    </row>
    <row r="12531" spans="1:30" x14ac:dyDescent="0.25">
      <c r="A12531">
        <v>225</v>
      </c>
      <c r="D12531" t="s">
        <v>7</v>
      </c>
      <c r="F12531" t="s">
        <v>505</v>
      </c>
      <c r="H12531" t="s">
        <v>125</v>
      </c>
      <c r="I12531" t="s">
        <v>38</v>
      </c>
      <c r="J12531" s="7">
        <v>45.29979798472305</v>
      </c>
      <c r="K12531" s="7">
        <v>20.137155375714446</v>
      </c>
      <c r="L12531" s="7">
        <v>44.453079862531645</v>
      </c>
      <c r="M12531" s="7">
        <v>82.163097144627528</v>
      </c>
      <c r="N12531" s="7">
        <v>103.82821377986595</v>
      </c>
      <c r="O12531" s="7">
        <v>20.66362079796388</v>
      </c>
      <c r="P12531" s="7">
        <v>15.539412444122606</v>
      </c>
      <c r="Q12531" s="7">
        <v>357683932.14337403</v>
      </c>
      <c r="R12531" s="7">
        <v>240954931.49889195</v>
      </c>
      <c r="S12531" s="7">
        <v>115372186.43808267</v>
      </c>
      <c r="T12531" s="7">
        <v>1356814.2063994175</v>
      </c>
      <c r="U12531" s="7">
        <v>579213.28802275669</v>
      </c>
      <c r="V12531" s="7">
        <v>300930.4210294931</v>
      </c>
      <c r="W12531" s="7">
        <v>410759.94922345469</v>
      </c>
      <c r="X12531" s="7">
        <v>83567.780755570915</v>
      </c>
      <c r="Y12531" s="7">
        <v>443678.62870431086</v>
      </c>
      <c r="Z12531" s="7">
        <v>13449377.518978937</v>
      </c>
      <c r="AA12531" s="7">
        <v>309777980.43827826</v>
      </c>
      <c r="AB12531" s="7">
        <v>486399.47391044156</v>
      </c>
      <c r="AC12531" s="7">
        <v>1159452.665373046</v>
      </c>
      <c r="AD12531" s="7">
        <v>51024.849347351563</v>
      </c>
    </row>
    <row r="12532" spans="1:30" x14ac:dyDescent="0.25">
      <c r="A12532">
        <v>225</v>
      </c>
      <c r="D12532" t="s">
        <v>7</v>
      </c>
      <c r="F12532" t="s">
        <v>505</v>
      </c>
      <c r="H12532" t="s">
        <v>125</v>
      </c>
      <c r="I12532" t="s">
        <v>39</v>
      </c>
      <c r="J12532" s="7">
        <v>46.064127321741374</v>
      </c>
      <c r="K12532" s="7">
        <v>21.386704361430986</v>
      </c>
      <c r="L12532" s="7">
        <v>46.42811142834104</v>
      </c>
      <c r="M12532" s="7">
        <v>82.794464484050351</v>
      </c>
      <c r="N12532" s="7">
        <v>106.20815885874009</v>
      </c>
      <c r="O12532" s="7">
        <v>21.304727713593184</v>
      </c>
      <c r="P12532" s="7">
        <v>17.775337612045305</v>
      </c>
      <c r="Q12532" s="7">
        <v>379878903.88977444</v>
      </c>
      <c r="R12532" s="7">
        <v>263208119.02787498</v>
      </c>
      <c r="S12532" s="7">
        <v>115188503.8151858</v>
      </c>
      <c r="T12532" s="7">
        <v>1482281.046713704</v>
      </c>
      <c r="U12532" s="7">
        <v>583664.14692810632</v>
      </c>
      <c r="V12532" s="7">
        <v>307828.33296055195</v>
      </c>
      <c r="W12532" s="7">
        <v>423504.13605718943</v>
      </c>
      <c r="X12532" s="7">
        <v>92021.207577338559</v>
      </c>
      <c r="Y12532" s="7">
        <v>455319.77803232224</v>
      </c>
      <c r="Z12532" s="7">
        <v>15249813.754410561</v>
      </c>
      <c r="AA12532" s="7">
        <v>356908489.08833277</v>
      </c>
      <c r="AB12532" s="7">
        <v>490014.33648918371</v>
      </c>
      <c r="AC12532" s="7">
        <v>1161888.1862471665</v>
      </c>
      <c r="AD12532" s="7">
        <v>52178.60769235219</v>
      </c>
    </row>
    <row r="12533" spans="1:30" x14ac:dyDescent="0.25">
      <c r="A12533">
        <v>225</v>
      </c>
      <c r="D12533" t="s">
        <v>7</v>
      </c>
      <c r="F12533" t="s">
        <v>505</v>
      </c>
      <c r="H12533" t="s">
        <v>125</v>
      </c>
      <c r="I12533" t="s">
        <v>40</v>
      </c>
      <c r="J12533" s="7">
        <v>46.298077714861918</v>
      </c>
      <c r="K12533" s="7">
        <v>22.313126228878062</v>
      </c>
      <c r="L12533" s="7">
        <v>48.194498195581502</v>
      </c>
      <c r="M12533" s="7">
        <v>82.02913664419853</v>
      </c>
      <c r="N12533" s="7">
        <v>108.64825429500411</v>
      </c>
      <c r="O12533" s="7">
        <v>22.135405438781621</v>
      </c>
      <c r="P12533" s="7">
        <v>20.064239613058049</v>
      </c>
      <c r="Q12533" s="7">
        <v>396334366.94746673</v>
      </c>
      <c r="R12533" s="7">
        <v>269687908.7294929</v>
      </c>
      <c r="S12533" s="7">
        <v>124849405.13057445</v>
      </c>
      <c r="T12533" s="7">
        <v>1797053.0873993731</v>
      </c>
      <c r="U12533" s="7">
        <v>578268.92608150619</v>
      </c>
      <c r="V12533" s="7">
        <v>314900.58163222723</v>
      </c>
      <c r="W12533" s="7">
        <v>440016.68937761616</v>
      </c>
      <c r="X12533" s="7">
        <v>92976.124660433328</v>
      </c>
      <c r="Y12533" s="7">
        <v>473791.43763760966</v>
      </c>
      <c r="Z12533" s="7">
        <v>17505254.855596017</v>
      </c>
      <c r="AA12533" s="7">
        <v>397370617.93922067</v>
      </c>
      <c r="AB12533" s="7">
        <v>484410.69924099423</v>
      </c>
      <c r="AC12533" s="7">
        <v>1155861.4085021217</v>
      </c>
      <c r="AD12533" s="7">
        <v>53446.704280708414</v>
      </c>
    </row>
    <row r="12534" spans="1:30" x14ac:dyDescent="0.25">
      <c r="A12534">
        <v>225</v>
      </c>
      <c r="D12534" t="s">
        <v>7</v>
      </c>
      <c r="F12534" t="s">
        <v>505</v>
      </c>
      <c r="H12534" t="s">
        <v>125</v>
      </c>
      <c r="I12534" t="s">
        <v>41</v>
      </c>
      <c r="J12534" s="7">
        <v>48.053399807970173</v>
      </c>
      <c r="K12534" s="7">
        <v>24.113654802293762</v>
      </c>
      <c r="L12534" s="7">
        <v>50.180954726733496</v>
      </c>
      <c r="M12534" s="7">
        <v>82.999640184556341</v>
      </c>
      <c r="N12534" s="7">
        <v>111.53967731112388</v>
      </c>
      <c r="O12534" s="7">
        <v>23.193991196537603</v>
      </c>
      <c r="P12534" s="7">
        <v>22.033037731976219</v>
      </c>
      <c r="Q12534" s="7">
        <v>428316050.95694315</v>
      </c>
      <c r="R12534" s="7">
        <v>293765679.93791425</v>
      </c>
      <c r="S12534" s="7">
        <v>132617143.04100783</v>
      </c>
      <c r="T12534" s="7">
        <v>1933227.9780210534</v>
      </c>
      <c r="U12534" s="7">
        <v>585110.54435277078</v>
      </c>
      <c r="V12534" s="7">
        <v>323280.9352368851</v>
      </c>
      <c r="W12534" s="7">
        <v>461059.69226447545</v>
      </c>
      <c r="X12534" s="7">
        <v>101667.92921661932</v>
      </c>
      <c r="Y12534" s="7">
        <v>492139.2118365668</v>
      </c>
      <c r="Z12534" s="7">
        <v>19168367.818277322</v>
      </c>
      <c r="AA12534" s="7">
        <v>437377912.974334</v>
      </c>
      <c r="AB12534" s="7">
        <v>489854.3098291998</v>
      </c>
      <c r="AC12534" s="7">
        <v>1165077.3177920997</v>
      </c>
      <c r="AD12534" s="7">
        <v>54572.503967244847</v>
      </c>
    </row>
    <row r="12535" spans="1:30" x14ac:dyDescent="0.25">
      <c r="A12535">
        <v>225</v>
      </c>
      <c r="D12535" t="s">
        <v>7</v>
      </c>
      <c r="F12535" t="s">
        <v>505</v>
      </c>
      <c r="H12535" t="s">
        <v>125</v>
      </c>
      <c r="I12535" t="s">
        <v>42</v>
      </c>
      <c r="J12535" s="7">
        <v>48.006454586767916</v>
      </c>
      <c r="K12535" s="7">
        <v>24.68405549220812</v>
      </c>
      <c r="L12535" s="7">
        <v>51.418201374553938</v>
      </c>
      <c r="M12535" s="7">
        <v>83.238527375373536</v>
      </c>
      <c r="N12535" s="7">
        <v>114.03372510469555</v>
      </c>
      <c r="O12535" s="7">
        <v>24.148481659301108</v>
      </c>
      <c r="P12535" s="7">
        <v>22.971187265900472</v>
      </c>
      <c r="Q12535" s="7">
        <v>438447728.33933622</v>
      </c>
      <c r="R12535" s="7">
        <v>297616234.74511874</v>
      </c>
      <c r="S12535" s="7">
        <v>138884028.47833031</v>
      </c>
      <c r="T12535" s="7">
        <v>1947465.1158870929</v>
      </c>
      <c r="U12535" s="7">
        <v>586794.59278897056</v>
      </c>
      <c r="V12535" s="7">
        <v>330509.5566805561</v>
      </c>
      <c r="W12535" s="7">
        <v>480033.44608295639</v>
      </c>
      <c r="X12535" s="7">
        <v>107037.42625200101</v>
      </c>
      <c r="Y12535" s="7">
        <v>510596.7879115243</v>
      </c>
      <c r="Z12535" s="7">
        <v>19889034.91261556</v>
      </c>
      <c r="AA12535" s="7">
        <v>457790131.18081343</v>
      </c>
      <c r="AB12535" s="7">
        <v>490407.76492860809</v>
      </c>
      <c r="AC12535" s="7">
        <v>1169207.5705935284</v>
      </c>
      <c r="AD12535" s="7">
        <v>55769.531776740259</v>
      </c>
    </row>
    <row r="12536" spans="1:30" x14ac:dyDescent="0.25">
      <c r="A12536">
        <v>225</v>
      </c>
      <c r="D12536" t="s">
        <v>7</v>
      </c>
      <c r="F12536" t="s">
        <v>505</v>
      </c>
      <c r="H12536" t="s">
        <v>125</v>
      </c>
      <c r="I12536" t="s">
        <v>43</v>
      </c>
      <c r="J12536" s="7">
        <v>47.982006848169647</v>
      </c>
      <c r="K12536" s="7">
        <v>25.280098373199088</v>
      </c>
      <c r="L12536" s="7">
        <v>52.686621577111936</v>
      </c>
      <c r="M12536" s="7">
        <v>83.238277742116736</v>
      </c>
      <c r="N12536" s="7">
        <v>116.01583257702259</v>
      </c>
      <c r="O12536" s="7">
        <v>24.730683005489297</v>
      </c>
      <c r="P12536" s="7">
        <v>24.598024378538586</v>
      </c>
      <c r="Q12536" s="7">
        <v>449034872.22441685</v>
      </c>
      <c r="R12536" s="7">
        <v>303627653.69542503</v>
      </c>
      <c r="S12536" s="7">
        <v>143479912.76188821</v>
      </c>
      <c r="T12536" s="7">
        <v>1927305.7671036257</v>
      </c>
      <c r="U12536" s="7">
        <v>586792.83298554912</v>
      </c>
      <c r="V12536" s="7">
        <v>336254.39630033146</v>
      </c>
      <c r="W12536" s="7">
        <v>491606.68379072787</v>
      </c>
      <c r="X12536" s="7">
        <v>114845.97881009085</v>
      </c>
      <c r="Y12536" s="7">
        <v>518575.16245743743</v>
      </c>
      <c r="Z12536" s="7">
        <v>21499626.222291056</v>
      </c>
      <c r="AA12536" s="7">
        <v>486442693.79035884</v>
      </c>
      <c r="AB12536" s="7">
        <v>489275.99340434099</v>
      </c>
      <c r="AC12536" s="7">
        <v>1175305.3882804529</v>
      </c>
      <c r="AD12536" s="7">
        <v>57098.749171768039</v>
      </c>
    </row>
    <row r="12537" spans="1:30" x14ac:dyDescent="0.25">
      <c r="A12537">
        <v>225</v>
      </c>
      <c r="D12537" t="s">
        <v>7</v>
      </c>
      <c r="F12537" t="s">
        <v>505</v>
      </c>
      <c r="H12537" t="s">
        <v>125</v>
      </c>
      <c r="I12537" t="s">
        <v>44</v>
      </c>
      <c r="J12537" s="7">
        <v>47.017232068910886</v>
      </c>
      <c r="K12537" s="7">
        <v>25.313448415692065</v>
      </c>
      <c r="L12537" s="7">
        <v>53.838661490304993</v>
      </c>
      <c r="M12537" s="7">
        <v>83.99043714969504</v>
      </c>
      <c r="N12537" s="7">
        <v>117.72397594737116</v>
      </c>
      <c r="O12537" s="7">
        <v>25.116631076894922</v>
      </c>
      <c r="P12537" s="7">
        <v>25.983035013340704</v>
      </c>
      <c r="Q12537" s="7">
        <v>449627248.56126648</v>
      </c>
      <c r="R12537" s="7">
        <v>301043660.23102641</v>
      </c>
      <c r="S12537" s="7">
        <v>146419264.75515455</v>
      </c>
      <c r="T12537" s="7">
        <v>2164323.5750855734</v>
      </c>
      <c r="U12537" s="7">
        <v>592095.22224205208</v>
      </c>
      <c r="V12537" s="7">
        <v>341205.19228250615</v>
      </c>
      <c r="W12537" s="7">
        <v>499278.71822087403</v>
      </c>
      <c r="X12537" s="7">
        <v>123752.68190792389</v>
      </c>
      <c r="Y12537" s="7">
        <v>518053.84414265462</v>
      </c>
      <c r="Z12537" s="7">
        <v>22833898.698818497</v>
      </c>
      <c r="AA12537" s="7">
        <v>511555502.21562237</v>
      </c>
      <c r="AB12537" s="7">
        <v>492474.67732837977</v>
      </c>
      <c r="AC12537" s="7">
        <v>1189089.2661430484</v>
      </c>
      <c r="AD12537" s="7">
        <v>58717.283734085504</v>
      </c>
    </row>
    <row r="12538" spans="1:30" x14ac:dyDescent="0.25">
      <c r="A12538">
        <v>225</v>
      </c>
      <c r="D12538" t="s">
        <v>7</v>
      </c>
      <c r="F12538" t="s">
        <v>505</v>
      </c>
      <c r="H12538" t="s">
        <v>125</v>
      </c>
      <c r="I12538" t="s">
        <v>45</v>
      </c>
      <c r="J12538" s="7">
        <v>47.086427250447464</v>
      </c>
      <c r="K12538" s="7">
        <v>26.471952554578774</v>
      </c>
      <c r="L12538" s="7">
        <v>56.219921748951968</v>
      </c>
      <c r="M12538" s="7">
        <v>84.498104745462001</v>
      </c>
      <c r="N12538" s="7">
        <v>124.40307708793893</v>
      </c>
      <c r="O12538" s="7">
        <v>25.57621414715031</v>
      </c>
      <c r="P12538" s="7">
        <v>28.76136505089838</v>
      </c>
      <c r="Q12538" s="7">
        <v>470205046.57046866</v>
      </c>
      <c r="R12538" s="7">
        <v>320589454.83053148</v>
      </c>
      <c r="S12538" s="7">
        <v>147324749.38420999</v>
      </c>
      <c r="T12538" s="7">
        <v>2290842.3557272232</v>
      </c>
      <c r="U12538" s="7">
        <v>595674.0529773297</v>
      </c>
      <c r="V12538" s="7">
        <v>360563.55977393826</v>
      </c>
      <c r="W12538" s="7">
        <v>508414.49943017028</v>
      </c>
      <c r="X12538" s="7">
        <v>134816.54412624286</v>
      </c>
      <c r="Y12538" s="7">
        <v>521526.59487482766</v>
      </c>
      <c r="Z12538" s="7">
        <v>25005413.467694424</v>
      </c>
      <c r="AA12538" s="7">
        <v>571249590.79330778</v>
      </c>
      <c r="AB12538" s="7">
        <v>495190.58281941665</v>
      </c>
      <c r="AC12538" s="7">
        <v>1190007.7676844439</v>
      </c>
      <c r="AD12538" s="7">
        <v>60558.600000000013</v>
      </c>
    </row>
    <row r="12539" spans="1:30" x14ac:dyDescent="0.25">
      <c r="A12539">
        <v>225</v>
      </c>
      <c r="D12539" t="s">
        <v>7</v>
      </c>
      <c r="F12539" t="s">
        <v>505</v>
      </c>
      <c r="H12539" t="s">
        <v>125</v>
      </c>
      <c r="I12539" t="s">
        <v>46</v>
      </c>
      <c r="J12539" s="7">
        <v>47.073293176845127</v>
      </c>
      <c r="K12539" s="7">
        <v>27.095842887959041</v>
      </c>
      <c r="L12539" s="7">
        <v>57.560967290232405</v>
      </c>
      <c r="M12539" s="7">
        <v>85.419522147992893</v>
      </c>
      <c r="N12539" s="7">
        <v>125.35158258823724</v>
      </c>
      <c r="O12539" s="7">
        <v>26.840293357832799</v>
      </c>
      <c r="P12539" s="7">
        <v>29.783938431672532</v>
      </c>
      <c r="Q12539" s="7">
        <v>481286827.66149712</v>
      </c>
      <c r="R12539" s="7">
        <v>328726819.17462552</v>
      </c>
      <c r="S12539" s="7">
        <v>149995827.93642378</v>
      </c>
      <c r="T12539" s="7">
        <v>2564180.5504478631</v>
      </c>
      <c r="U12539" s="7">
        <v>602169.63581084763</v>
      </c>
      <c r="V12539" s="7">
        <v>363312.65993816464</v>
      </c>
      <c r="W12539" s="7">
        <v>533542.38565452106</v>
      </c>
      <c r="X12539" s="7">
        <v>149619.15132998565</v>
      </c>
      <c r="Y12539" s="7">
        <v>539065.92650333245</v>
      </c>
      <c r="Z12539" s="7">
        <v>26450862.696169753</v>
      </c>
      <c r="AA12539" s="7">
        <v>580719104.90485036</v>
      </c>
      <c r="AB12539" s="7">
        <v>499483.15128326026</v>
      </c>
      <c r="AC12539" s="7">
        <v>1198434.1264630698</v>
      </c>
      <c r="AD12539" s="7">
        <v>63501.5</v>
      </c>
    </row>
    <row r="12540" spans="1:30" x14ac:dyDescent="0.25">
      <c r="A12540">
        <v>225</v>
      </c>
      <c r="D12540" t="s">
        <v>7</v>
      </c>
      <c r="F12540" t="s">
        <v>505</v>
      </c>
      <c r="H12540" t="s">
        <v>125</v>
      </c>
      <c r="I12540" t="s">
        <v>47</v>
      </c>
      <c r="J12540" s="7">
        <v>45.597257475485968</v>
      </c>
      <c r="K12540" s="7">
        <v>27.038781036780826</v>
      </c>
      <c r="L12540" s="7">
        <v>59.299138882020308</v>
      </c>
      <c r="M12540" s="7">
        <v>86.639673309816331</v>
      </c>
      <c r="N12540" s="7">
        <v>125.63373507635124</v>
      </c>
      <c r="O12540" s="7">
        <v>28.232151363104165</v>
      </c>
      <c r="P12540" s="7">
        <v>31.772019398945854</v>
      </c>
      <c r="Q12540" s="7">
        <v>480273273.01964247</v>
      </c>
      <c r="R12540" s="7">
        <v>320595231.17201394</v>
      </c>
      <c r="S12540" s="7">
        <v>157023662.53445196</v>
      </c>
      <c r="T12540" s="7">
        <v>2654379.3131765625</v>
      </c>
      <c r="U12540" s="7">
        <v>610771.15876805224</v>
      </c>
      <c r="V12540" s="7">
        <v>364130.4363782244</v>
      </c>
      <c r="W12540" s="7">
        <v>561210.31128872838</v>
      </c>
      <c r="X12540" s="7">
        <v>167268.14208433504</v>
      </c>
      <c r="Y12540" s="7">
        <v>559501.58336029574</v>
      </c>
      <c r="Z12540" s="7">
        <v>29033351.840602525</v>
      </c>
      <c r="AA12540" s="7">
        <v>604290904.88190126</v>
      </c>
      <c r="AB12540" s="7">
        <v>505678.75933936972</v>
      </c>
      <c r="AC12540" s="7">
        <v>1206976.3765854037</v>
      </c>
      <c r="AD12540" s="7">
        <v>66603.599999999977</v>
      </c>
    </row>
    <row r="12541" spans="1:30" x14ac:dyDescent="0.25">
      <c r="A12541">
        <v>225</v>
      </c>
      <c r="D12541" t="s">
        <v>7</v>
      </c>
      <c r="F12541" t="s">
        <v>505</v>
      </c>
      <c r="H12541" t="s">
        <v>125</v>
      </c>
      <c r="I12541" t="s">
        <v>48</v>
      </c>
      <c r="J12541" s="7">
        <v>47.699202560522174</v>
      </c>
      <c r="K12541" s="7">
        <v>29.218560815028098</v>
      </c>
      <c r="L12541" s="7">
        <v>61.255868539845508</v>
      </c>
      <c r="M12541" s="7">
        <v>87.595880778923728</v>
      </c>
      <c r="N12541" s="7">
        <v>126.89515585089386</v>
      </c>
      <c r="O12541" s="7">
        <v>29.453964837365966</v>
      </c>
      <c r="P12541" s="7">
        <v>34.391913493861964</v>
      </c>
      <c r="Q12541" s="7">
        <v>518991363.42234093</v>
      </c>
      <c r="R12541" s="7">
        <v>355612310.06519556</v>
      </c>
      <c r="S12541" s="7">
        <v>160751366.60062456</v>
      </c>
      <c r="T12541" s="7">
        <v>2627686.7565207835</v>
      </c>
      <c r="U12541" s="7">
        <v>617511.99609601591</v>
      </c>
      <c r="V12541" s="7">
        <v>367786.47427928355</v>
      </c>
      <c r="W12541" s="7">
        <v>585498.02182868193</v>
      </c>
      <c r="X12541" s="7">
        <v>189391.32395423632</v>
      </c>
      <c r="Y12541" s="7">
        <v>570051.47838986176</v>
      </c>
      <c r="Z12541" s="7">
        <v>31390913.242569208</v>
      </c>
      <c r="AA12541" s="7">
        <v>654781928.23609674</v>
      </c>
      <c r="AB12541" s="7">
        <v>509161.53637177474</v>
      </c>
      <c r="AC12541" s="7">
        <v>1218547.7506312053</v>
      </c>
      <c r="AD12541" s="7">
        <v>70904.116666666669</v>
      </c>
    </row>
    <row r="12542" spans="1:30" x14ac:dyDescent="0.25">
      <c r="A12542">
        <v>225</v>
      </c>
      <c r="D12542" t="s">
        <v>7</v>
      </c>
      <c r="F12542" t="s">
        <v>505</v>
      </c>
      <c r="H12542" t="s">
        <v>125</v>
      </c>
      <c r="I12542" t="s">
        <v>49</v>
      </c>
      <c r="J12542" s="7">
        <v>47.483563756308335</v>
      </c>
      <c r="K12542" s="7">
        <v>29.515735914100141</v>
      </c>
      <c r="L12542" s="7">
        <v>62.159900351158612</v>
      </c>
      <c r="M12542" s="7">
        <v>88.322012130960985</v>
      </c>
      <c r="N12542" s="7">
        <v>126.45279855091894</v>
      </c>
      <c r="O12542" s="7">
        <v>30.634268128039608</v>
      </c>
      <c r="P12542" s="7">
        <v>35.13210251135078</v>
      </c>
      <c r="Q12542" s="7">
        <v>524269902.32160264</v>
      </c>
      <c r="R12542" s="7">
        <v>355486006.74083292</v>
      </c>
      <c r="S12542" s="7">
        <v>165901960.7524761</v>
      </c>
      <c r="T12542" s="7">
        <v>2881934.8282936066</v>
      </c>
      <c r="U12542" s="7">
        <v>622630.89913845563</v>
      </c>
      <c r="V12542" s="7">
        <v>366504.36834987637</v>
      </c>
      <c r="W12542" s="7">
        <v>608960.57587405783</v>
      </c>
      <c r="X12542" s="7">
        <v>212923.70066805114</v>
      </c>
      <c r="Y12542" s="7">
        <v>581920.03735584521</v>
      </c>
      <c r="Z12542" s="7">
        <v>31741943.512368567</v>
      </c>
      <c r="AA12542" s="7">
        <v>674820306.78476381</v>
      </c>
      <c r="AB12542" s="7">
        <v>511746.33073427738</v>
      </c>
      <c r="AC12542" s="7">
        <v>1228344.2391808236</v>
      </c>
      <c r="AD12542" s="7">
        <v>74055.253333333341</v>
      </c>
    </row>
    <row r="12543" spans="1:30" x14ac:dyDescent="0.25">
      <c r="A12543">
        <v>225</v>
      </c>
      <c r="D12543" t="s">
        <v>7</v>
      </c>
      <c r="F12543" t="s">
        <v>505</v>
      </c>
      <c r="H12543" t="s">
        <v>125</v>
      </c>
      <c r="I12543" t="s">
        <v>50</v>
      </c>
      <c r="J12543" s="7">
        <v>45.951122733881128</v>
      </c>
      <c r="K12543" s="7">
        <v>29.522550079793866</v>
      </c>
      <c r="L12543" s="7">
        <v>64.24772306602641</v>
      </c>
      <c r="M12543" s="7">
        <v>89.048832209012033</v>
      </c>
      <c r="N12543" s="7">
        <v>129.75336774246861</v>
      </c>
      <c r="O12543" s="7">
        <v>32.39429743928239</v>
      </c>
      <c r="P12543" s="7">
        <v>36.901264534303088</v>
      </c>
      <c r="Q12543" s="7">
        <v>524390938.16475594</v>
      </c>
      <c r="R12543" s="7">
        <v>349080643.38870883</v>
      </c>
      <c r="S12543" s="7">
        <v>172179163.70265013</v>
      </c>
      <c r="T12543" s="7">
        <v>3131131.0733968792</v>
      </c>
      <c r="U12543" s="7">
        <v>627754.65739294142</v>
      </c>
      <c r="V12543" s="7">
        <v>376070.57044746674</v>
      </c>
      <c r="W12543" s="7">
        <v>643947.16208692105</v>
      </c>
      <c r="X12543" s="7">
        <v>244390.64419347886</v>
      </c>
      <c r="Y12543" s="7">
        <v>592737.59358517849</v>
      </c>
      <c r="Z12543" s="7">
        <v>35278517.27288866</v>
      </c>
      <c r="AA12543" s="7">
        <v>674802800.38660359</v>
      </c>
      <c r="AB12543" s="7">
        <v>514722.22004652023</v>
      </c>
      <c r="AC12543" s="7">
        <v>1234012.8422342588</v>
      </c>
      <c r="AD12543" s="7">
        <v>77177.46666666666</v>
      </c>
    </row>
    <row r="12544" spans="1:30" x14ac:dyDescent="0.25">
      <c r="A12544">
        <v>225</v>
      </c>
      <c r="D12544" t="s">
        <v>7</v>
      </c>
      <c r="F12544" t="s">
        <v>505</v>
      </c>
      <c r="H12544" t="s">
        <v>125</v>
      </c>
      <c r="I12544" t="s">
        <v>51</v>
      </c>
      <c r="J12544" s="7">
        <v>46.936163464897717</v>
      </c>
      <c r="K12544" s="7">
        <v>30.898923453014131</v>
      </c>
      <c r="L12544" s="7">
        <v>65.831804672579565</v>
      </c>
      <c r="M12544" s="7">
        <v>89.828440346600559</v>
      </c>
      <c r="N12544" s="7">
        <v>127.85479212493631</v>
      </c>
      <c r="O12544" s="7">
        <v>33.600713931314758</v>
      </c>
      <c r="P12544" s="7">
        <v>40.154623772773455</v>
      </c>
      <c r="Q12544" s="7">
        <v>548838613.6703335</v>
      </c>
      <c r="R12544" s="7">
        <v>370364999.42972529</v>
      </c>
      <c r="S12544" s="7">
        <v>175258046.39509282</v>
      </c>
      <c r="T12544" s="7">
        <v>3215567.8455154551</v>
      </c>
      <c r="U12544" s="7">
        <v>633250.54798658704</v>
      </c>
      <c r="V12544" s="7">
        <v>370567.83531275985</v>
      </c>
      <c r="W12544" s="7">
        <v>667928.80508427916</v>
      </c>
      <c r="X12544" s="7">
        <v>267918.42393876251</v>
      </c>
      <c r="Y12544" s="7">
        <v>607820.89226561994</v>
      </c>
      <c r="Z12544" s="7">
        <v>38405157.833436288</v>
      </c>
      <c r="AA12544" s="7">
        <v>734024098.84658086</v>
      </c>
      <c r="AB12544" s="7">
        <v>519733.28427067329</v>
      </c>
      <c r="AC12544" s="7">
        <v>1243841.3307838771</v>
      </c>
      <c r="AD12544" s="7">
        <v>76449.433333333334</v>
      </c>
    </row>
    <row r="12545" spans="1:30" x14ac:dyDescent="0.25">
      <c r="A12545">
        <v>225</v>
      </c>
      <c r="D12545" t="s">
        <v>7</v>
      </c>
      <c r="F12545" t="s">
        <v>505</v>
      </c>
      <c r="H12545" t="s">
        <v>125</v>
      </c>
      <c r="I12545" t="s">
        <v>52</v>
      </c>
      <c r="J12545" s="7">
        <v>46.61968031069545</v>
      </c>
      <c r="K12545" s="7">
        <v>31.494948997716712</v>
      </c>
      <c r="L12545" s="7">
        <v>67.557196419665615</v>
      </c>
      <c r="M12545" s="7">
        <v>90.832327699159862</v>
      </c>
      <c r="N12545" s="7">
        <v>127.2188341581699</v>
      </c>
      <c r="O12545" s="7">
        <v>34.621165078238711</v>
      </c>
      <c r="P12545" s="7">
        <v>43.596354327467225</v>
      </c>
      <c r="Q12545" s="7">
        <v>559425449.62156343</v>
      </c>
      <c r="R12545" s="7">
        <v>372780638.84755218</v>
      </c>
      <c r="S12545" s="7">
        <v>182835908.73723057</v>
      </c>
      <c r="T12545" s="7">
        <v>3808902.0367806139</v>
      </c>
      <c r="U12545" s="7">
        <v>640327.50728446757</v>
      </c>
      <c r="V12545" s="7">
        <v>368724.60704436421</v>
      </c>
      <c r="W12545" s="7">
        <v>688213.75249953568</v>
      </c>
      <c r="X12545" s="7">
        <v>299432.9937908604</v>
      </c>
      <c r="Y12545" s="7">
        <v>616147.70384240255</v>
      </c>
      <c r="Z12545" s="7">
        <v>42262344.227884434</v>
      </c>
      <c r="AA12545" s="7">
        <v>787655331.18631041</v>
      </c>
      <c r="AB12545" s="7">
        <v>524094.63013685483</v>
      </c>
      <c r="AC12545" s="7">
        <v>1254092.1781121213</v>
      </c>
      <c r="AD12545" s="7">
        <v>80040.006666666668</v>
      </c>
    </row>
    <row r="12546" spans="1:30" x14ac:dyDescent="0.25">
      <c r="A12546">
        <v>225</v>
      </c>
      <c r="D12546" t="s">
        <v>7</v>
      </c>
      <c r="F12546" t="s">
        <v>505</v>
      </c>
      <c r="H12546" t="s">
        <v>125</v>
      </c>
      <c r="I12546" t="s">
        <v>53</v>
      </c>
      <c r="J12546" s="7">
        <v>48.979119096476786</v>
      </c>
      <c r="K12546" s="7">
        <v>33.648800554558044</v>
      </c>
      <c r="L12546" s="7">
        <v>68.700297545732084</v>
      </c>
      <c r="M12546" s="7">
        <v>91.820936926944015</v>
      </c>
      <c r="N12546" s="7">
        <v>126.22305496977219</v>
      </c>
      <c r="O12546" s="7">
        <v>35.847365735723386</v>
      </c>
      <c r="P12546" s="7">
        <v>45.325695855218591</v>
      </c>
      <c r="Q12546" s="7">
        <v>597682992.9403801</v>
      </c>
      <c r="R12546" s="7">
        <v>403021025.22727859</v>
      </c>
      <c r="S12546" s="7">
        <v>190742634.58302948</v>
      </c>
      <c r="T12546" s="7">
        <v>3919333.1300720163</v>
      </c>
      <c r="U12546" s="7">
        <v>647296.76259852352</v>
      </c>
      <c r="V12546" s="7">
        <v>365838.49122374284</v>
      </c>
      <c r="W12546" s="7">
        <v>712588.67327120423</v>
      </c>
      <c r="X12546" s="7">
        <v>329561.72128216014</v>
      </c>
      <c r="Y12546" s="7">
        <v>618122.17473611841</v>
      </c>
      <c r="Z12546" s="7">
        <v>44186173.547653392</v>
      </c>
      <c r="AA12546" s="7">
        <v>814909049.4229908</v>
      </c>
      <c r="AB12546" s="7">
        <v>529309.80200790055</v>
      </c>
      <c r="AC12546" s="7">
        <v>1262699.4605548694</v>
      </c>
      <c r="AD12546" s="7">
        <v>81650.43333333332</v>
      </c>
    </row>
    <row r="12547" spans="1:30" x14ac:dyDescent="0.25">
      <c r="A12547">
        <v>225</v>
      </c>
      <c r="D12547" t="s">
        <v>7</v>
      </c>
      <c r="F12547" t="s">
        <v>505</v>
      </c>
      <c r="H12547" t="s">
        <v>125</v>
      </c>
      <c r="I12547" t="s">
        <v>54</v>
      </c>
      <c r="J12547" s="7">
        <v>48.150081828504312</v>
      </c>
      <c r="K12547" s="7">
        <v>33.798688664223292</v>
      </c>
      <c r="L12547" s="7">
        <v>70.194457373102196</v>
      </c>
      <c r="M12547" s="7">
        <v>92.459886212930328</v>
      </c>
      <c r="N12547" s="7">
        <v>126.82432128567413</v>
      </c>
      <c r="O12547" s="7">
        <v>37.092796834396204</v>
      </c>
      <c r="P12547" s="7">
        <v>47.603940219235874</v>
      </c>
      <c r="Q12547" s="7">
        <v>600345363.44139242</v>
      </c>
      <c r="R12547" s="7">
        <v>399974301.07947659</v>
      </c>
      <c r="S12547" s="7">
        <v>196413805.12705761</v>
      </c>
      <c r="T12547" s="7">
        <v>3957257.2348581664</v>
      </c>
      <c r="U12547" s="7">
        <v>651801.07085463125</v>
      </c>
      <c r="V12547" s="7">
        <v>367581.1709733805</v>
      </c>
      <c r="W12547" s="7">
        <v>737345.86465861904</v>
      </c>
      <c r="X12547" s="7">
        <v>361259.14354203502</v>
      </c>
      <c r="Y12547" s="7">
        <v>627908.37997834512</v>
      </c>
      <c r="Z12547" s="7">
        <v>46685713.732262895</v>
      </c>
      <c r="AA12547" s="7">
        <v>851424987.41373062</v>
      </c>
      <c r="AB12547" s="7">
        <v>532611.2356020282</v>
      </c>
      <c r="AC12547" s="7">
        <v>1269438.1017762434</v>
      </c>
      <c r="AD12547" s="7">
        <v>82735.266666666663</v>
      </c>
    </row>
    <row r="12548" spans="1:30" x14ac:dyDescent="0.25">
      <c r="A12548">
        <v>225</v>
      </c>
      <c r="D12548" t="s">
        <v>7</v>
      </c>
      <c r="F12548" t="s">
        <v>505</v>
      </c>
      <c r="H12548" t="s">
        <v>125</v>
      </c>
      <c r="I12548" t="s">
        <v>55</v>
      </c>
      <c r="J12548" s="7">
        <v>47.393148028684074</v>
      </c>
      <c r="K12548" s="7">
        <v>34.147459714380723</v>
      </c>
      <c r="L12548" s="7">
        <v>72.051469747722635</v>
      </c>
      <c r="M12548" s="7">
        <v>92.800259057567274</v>
      </c>
      <c r="N12548" s="7">
        <v>129.97213897382477</v>
      </c>
      <c r="O12548" s="7">
        <v>38.422205020081385</v>
      </c>
      <c r="P12548" s="7">
        <v>49.846982774579828</v>
      </c>
      <c r="Q12548" s="7">
        <v>606540369.55375195</v>
      </c>
      <c r="R12548" s="7">
        <v>401301887.59931678</v>
      </c>
      <c r="S12548" s="7">
        <v>200866993.70387509</v>
      </c>
      <c r="T12548" s="7">
        <v>4371488.25055998</v>
      </c>
      <c r="U12548" s="7">
        <v>654200.54800857534</v>
      </c>
      <c r="V12548" s="7">
        <v>376704.64587229042</v>
      </c>
      <c r="W12548" s="7">
        <v>763772.38710540626</v>
      </c>
      <c r="X12548" s="7">
        <v>389213.24874222337</v>
      </c>
      <c r="Y12548" s="7">
        <v>645503.32882083231</v>
      </c>
      <c r="Z12548" s="7">
        <v>50156768.404768765</v>
      </c>
      <c r="AA12548" s="7">
        <v>871852004.2287401</v>
      </c>
      <c r="AB12548" s="7">
        <v>534649.06419472187</v>
      </c>
      <c r="AC12548" s="7">
        <v>1288187.4017762435</v>
      </c>
      <c r="AD12548" s="7">
        <v>80309.7</v>
      </c>
    </row>
    <row r="12549" spans="1:30" x14ac:dyDescent="0.25">
      <c r="A12549">
        <v>225</v>
      </c>
      <c r="D12549" t="s">
        <v>7</v>
      </c>
      <c r="F12549" t="s">
        <v>505</v>
      </c>
      <c r="H12549" t="s">
        <v>125</v>
      </c>
      <c r="I12549" t="s">
        <v>56</v>
      </c>
      <c r="J12549" s="7">
        <v>48.096521130738282</v>
      </c>
      <c r="K12549" s="7">
        <v>34.990996712554441</v>
      </c>
      <c r="L12549" s="7">
        <v>72.751616728037803</v>
      </c>
      <c r="M12549" s="7">
        <v>93.126221749913597</v>
      </c>
      <c r="N12549" s="7">
        <v>130.92762531310797</v>
      </c>
      <c r="O12549" s="7">
        <v>39.549563539149993</v>
      </c>
      <c r="P12549" s="7">
        <v>49.648356867357208</v>
      </c>
      <c r="Q12549" s="7">
        <v>621523599.54755092</v>
      </c>
      <c r="R12549" s="7">
        <v>411515542.9661113</v>
      </c>
      <c r="S12549" s="7">
        <v>205309699.02536613</v>
      </c>
      <c r="T12549" s="7">
        <v>4698357.5560732828</v>
      </c>
      <c r="U12549" s="7">
        <v>656498.43999862939</v>
      </c>
      <c r="V12549" s="7">
        <v>379473.97894564993</v>
      </c>
      <c r="W12549" s="7">
        <v>786182.4832147425</v>
      </c>
      <c r="X12549" s="7">
        <v>412770.26838797727</v>
      </c>
      <c r="Y12549" s="7">
        <v>648880.38054650638</v>
      </c>
      <c r="Z12549" s="7">
        <v>50414931.979838274</v>
      </c>
      <c r="AA12549" s="7">
        <v>860388880.40645134</v>
      </c>
      <c r="AB12549" s="7">
        <v>535846.29149858421</v>
      </c>
      <c r="AC12549" s="7">
        <v>1294072.7435707578</v>
      </c>
      <c r="AD12549" s="7">
        <v>80981.399999999994</v>
      </c>
    </row>
    <row r="12550" spans="1:30" x14ac:dyDescent="0.25">
      <c r="A12550">
        <v>225</v>
      </c>
      <c r="D12550" t="s">
        <v>7</v>
      </c>
      <c r="F12550" t="s">
        <v>505</v>
      </c>
      <c r="H12550" t="s">
        <v>125</v>
      </c>
      <c r="I12550" t="s">
        <v>57</v>
      </c>
      <c r="J12550" s="7">
        <v>49.673066048392734</v>
      </c>
      <c r="K12550" s="7">
        <v>36.881514010309523</v>
      </c>
      <c r="L12550" s="7">
        <v>74.248515230323463</v>
      </c>
      <c r="M12550" s="7">
        <v>93.321397653038758</v>
      </c>
      <c r="N12550" s="7">
        <v>134.82227555519253</v>
      </c>
      <c r="O12550" s="7">
        <v>40.326288481577897</v>
      </c>
      <c r="P12550" s="7">
        <v>50.93707659187951</v>
      </c>
      <c r="Q12550" s="7">
        <v>655103698.03860271</v>
      </c>
      <c r="R12550" s="7">
        <v>441119909.63474333</v>
      </c>
      <c r="S12550" s="7">
        <v>208741194.91293541</v>
      </c>
      <c r="T12550" s="7">
        <v>5242593.4909240548</v>
      </c>
      <c r="U12550" s="7">
        <v>657874.3432997542</v>
      </c>
      <c r="V12550" s="7">
        <v>390762.03538470232</v>
      </c>
      <c r="W12550" s="7">
        <v>801622.54093897808</v>
      </c>
      <c r="X12550" s="7">
        <v>434782.00450969854</v>
      </c>
      <c r="Y12550" s="7">
        <v>653397.44010175206</v>
      </c>
      <c r="Z12550" s="7">
        <v>51814180.486382544</v>
      </c>
      <c r="AA12550" s="7">
        <v>881158337.39595449</v>
      </c>
      <c r="AB12550" s="7">
        <v>536246.46214124118</v>
      </c>
      <c r="AC12550" s="7">
        <v>1300231.9833677842</v>
      </c>
      <c r="AD12550" s="7">
        <v>81457.600000000006</v>
      </c>
    </row>
    <row r="12551" spans="1:30" x14ac:dyDescent="0.25">
      <c r="A12551">
        <v>225</v>
      </c>
      <c r="D12551" t="s">
        <v>7</v>
      </c>
      <c r="F12551" t="s">
        <v>505</v>
      </c>
      <c r="H12551" t="s">
        <v>125</v>
      </c>
      <c r="I12551" t="s">
        <v>58</v>
      </c>
      <c r="J12551" s="7">
        <v>50.353261763100392</v>
      </c>
      <c r="K12551" s="7">
        <v>38.137547798619721</v>
      </c>
      <c r="L12551" s="7">
        <v>75.739974856142226</v>
      </c>
      <c r="M12551" s="7">
        <v>93.602560676870212</v>
      </c>
      <c r="N12551" s="7">
        <v>136.13431857754611</v>
      </c>
      <c r="O12551" s="7">
        <v>41.209141330693193</v>
      </c>
      <c r="P12551" s="7">
        <v>53.376140556228727</v>
      </c>
      <c r="Q12551" s="7">
        <v>677413855.3535502</v>
      </c>
      <c r="R12551" s="7">
        <v>455109094.51221174</v>
      </c>
      <c r="S12551" s="7">
        <v>216275676.75734895</v>
      </c>
      <c r="T12551" s="7">
        <v>6029084.0839894861</v>
      </c>
      <c r="U12551" s="7">
        <v>659856.41755405325</v>
      </c>
      <c r="V12551" s="7">
        <v>394564.79423753964</v>
      </c>
      <c r="W12551" s="7">
        <v>819172.25282248843</v>
      </c>
      <c r="X12551" s="7">
        <v>462620.31160592043</v>
      </c>
      <c r="Y12551" s="7">
        <v>660223.02860063908</v>
      </c>
      <c r="Z12551" s="7">
        <v>55531840.282947868</v>
      </c>
      <c r="AA12551" s="7">
        <v>902531949.52268517</v>
      </c>
      <c r="AB12551" s="7">
        <v>536953.64822988748</v>
      </c>
      <c r="AC12551" s="7">
        <v>1308349.5581604822</v>
      </c>
      <c r="AD12551" s="7">
        <v>82478.170000000013</v>
      </c>
    </row>
    <row r="12552" spans="1:30" x14ac:dyDescent="0.25">
      <c r="A12552">
        <v>225</v>
      </c>
      <c r="D12552" t="s">
        <v>7</v>
      </c>
      <c r="F12552" t="s">
        <v>505</v>
      </c>
      <c r="H12552" t="s">
        <v>125</v>
      </c>
      <c r="I12552" t="s">
        <v>59</v>
      </c>
      <c r="J12552" s="7">
        <v>51.959927425833506</v>
      </c>
      <c r="K12552" s="7">
        <v>40.102228244590819</v>
      </c>
      <c r="L12552" s="7">
        <v>77.179145990594151</v>
      </c>
      <c r="M12552" s="7">
        <v>94.108633452915427</v>
      </c>
      <c r="N12552" s="7">
        <v>135.96309916949949</v>
      </c>
      <c r="O12552" s="7">
        <v>42.093565265471526</v>
      </c>
      <c r="P12552" s="7">
        <v>56.410072578510182</v>
      </c>
      <c r="Q12552" s="7">
        <v>712311268.33014393</v>
      </c>
      <c r="R12552" s="7">
        <v>477057958.29270542</v>
      </c>
      <c r="S12552" s="7">
        <v>228005712.27496916</v>
      </c>
      <c r="T12552" s="7">
        <v>7247597.76246926</v>
      </c>
      <c r="U12552" s="7">
        <v>663424.00551968196</v>
      </c>
      <c r="V12552" s="7">
        <v>394068.54060207657</v>
      </c>
      <c r="W12552" s="7">
        <v>836753.1953926963</v>
      </c>
      <c r="X12552" s="7">
        <v>492295.06354019302</v>
      </c>
      <c r="Y12552" s="7">
        <v>667765.43894200888</v>
      </c>
      <c r="Z12552" s="7">
        <v>59318789.239403762</v>
      </c>
      <c r="AA12552" s="7">
        <v>943566254.78607607</v>
      </c>
      <c r="AB12552" s="7">
        <v>539267.38413862896</v>
      </c>
      <c r="AC12552" s="7">
        <v>1315067.7291522436</v>
      </c>
      <c r="AD12552" s="7">
        <v>83397.100000000006</v>
      </c>
    </row>
    <row r="12553" spans="1:30" x14ac:dyDescent="0.25">
      <c r="A12553">
        <v>225</v>
      </c>
      <c r="D12553" t="s">
        <v>7</v>
      </c>
      <c r="F12553" t="s">
        <v>505</v>
      </c>
      <c r="H12553" t="s">
        <v>125</v>
      </c>
      <c r="I12553" t="s">
        <v>60</v>
      </c>
      <c r="J12553" s="7">
        <v>52.325416074512852</v>
      </c>
      <c r="K12553" s="7">
        <v>40.554559410887769</v>
      </c>
      <c r="L12553" s="7">
        <v>77.504513969152072</v>
      </c>
      <c r="M12553" s="7">
        <v>94.725401452298613</v>
      </c>
      <c r="N12553" s="7">
        <v>137.86953323109176</v>
      </c>
      <c r="O12553" s="7">
        <v>42.730308511459107</v>
      </c>
      <c r="P12553" s="7">
        <v>55.093698038154578</v>
      </c>
      <c r="Q12553" s="7">
        <v>720345749.22744155</v>
      </c>
      <c r="R12553" s="7">
        <v>475474663.55507821</v>
      </c>
      <c r="S12553" s="7">
        <v>235917919.96355355</v>
      </c>
      <c r="T12553" s="7">
        <v>8953165.7088098768</v>
      </c>
      <c r="U12553" s="7">
        <v>667771.94557166321</v>
      </c>
      <c r="V12553" s="7">
        <v>399594.0522518896</v>
      </c>
      <c r="W12553" s="7">
        <v>849410.63940734882</v>
      </c>
      <c r="X12553" s="7">
        <v>519498.55506791617</v>
      </c>
      <c r="Y12553" s="7">
        <v>671915.67389084806</v>
      </c>
      <c r="Z12553" s="7">
        <v>57623090.538639843</v>
      </c>
      <c r="AA12553" s="7">
        <v>926591690.95462918</v>
      </c>
      <c r="AB12553" s="7">
        <v>542229.48709342373</v>
      </c>
      <c r="AC12553" s="7">
        <v>1322042.8712754557</v>
      </c>
      <c r="AD12553" s="7">
        <v>84555.3</v>
      </c>
    </row>
    <row r="12554" spans="1:30" x14ac:dyDescent="0.25">
      <c r="A12554">
        <v>225</v>
      </c>
      <c r="D12554" t="s">
        <v>7</v>
      </c>
      <c r="F12554" t="s">
        <v>505</v>
      </c>
      <c r="H12554" t="s">
        <v>125</v>
      </c>
      <c r="I12554" t="s">
        <v>61</v>
      </c>
      <c r="J12554" s="7">
        <v>52.998514459809478</v>
      </c>
      <c r="K12554" s="7">
        <v>41.777884244160738</v>
      </c>
      <c r="L12554" s="7">
        <v>78.828406173237695</v>
      </c>
      <c r="M12554" s="7">
        <v>95.126636360774228</v>
      </c>
      <c r="N12554" s="7">
        <v>138.18684257774325</v>
      </c>
      <c r="O12554" s="7">
        <v>43.935257788472299</v>
      </c>
      <c r="P12554" s="7">
        <v>57.086929460176258</v>
      </c>
      <c r="Q12554" s="7">
        <v>742074917.44856071</v>
      </c>
      <c r="R12554" s="7">
        <v>485774557.08193266</v>
      </c>
      <c r="S12554" s="7">
        <v>245301022.65623757</v>
      </c>
      <c r="T12554" s="7">
        <v>10999337.710390544</v>
      </c>
      <c r="U12554" s="7">
        <v>670600.47320370446</v>
      </c>
      <c r="V12554" s="7">
        <v>400513.72554499732</v>
      </c>
      <c r="W12554" s="7">
        <v>873363.11650137033</v>
      </c>
      <c r="X12554" s="7">
        <v>553832.90384596318</v>
      </c>
      <c r="Y12554" s="7">
        <v>687089.34986988816</v>
      </c>
      <c r="Z12554" s="7">
        <v>60130096.669749707</v>
      </c>
      <c r="AA12554" s="7">
        <v>953287035.38201249</v>
      </c>
      <c r="AB12554" s="7">
        <v>543344.46719999996</v>
      </c>
      <c r="AC12554" s="7">
        <v>1334799.4999999998</v>
      </c>
      <c r="AD12554" s="7">
        <v>85934.5</v>
      </c>
    </row>
    <row r="12555" spans="1:30" x14ac:dyDescent="0.25">
      <c r="A12555">
        <v>225</v>
      </c>
      <c r="D12555" t="s">
        <v>7</v>
      </c>
      <c r="F12555" t="s">
        <v>505</v>
      </c>
      <c r="H12555" t="s">
        <v>125</v>
      </c>
      <c r="I12555" t="s">
        <v>62</v>
      </c>
      <c r="J12555" s="7">
        <v>53.324527053061189</v>
      </c>
      <c r="K12555" s="7">
        <v>43.077430384475505</v>
      </c>
      <c r="L12555" s="7">
        <v>80.783520764489467</v>
      </c>
      <c r="M12555" s="7">
        <v>95.488624474595326</v>
      </c>
      <c r="N12555" s="7">
        <v>139.49818545268218</v>
      </c>
      <c r="O12555" s="7">
        <v>45.077712864148793</v>
      </c>
      <c r="P12555" s="7">
        <v>60.743042918114497</v>
      </c>
      <c r="Q12555" s="7">
        <v>765157957.96728849</v>
      </c>
      <c r="R12555" s="7">
        <v>497061891.19502276</v>
      </c>
      <c r="S12555" s="7">
        <v>254579145.27640712</v>
      </c>
      <c r="T12555" s="7">
        <v>13516921.495858531</v>
      </c>
      <c r="U12555" s="7">
        <v>673152.32839074067</v>
      </c>
      <c r="V12555" s="7">
        <v>404314.4551261309</v>
      </c>
      <c r="W12555" s="7">
        <v>896073.30816928914</v>
      </c>
      <c r="X12555" s="7">
        <v>582958.41451780684</v>
      </c>
      <c r="Y12555" s="7">
        <v>700840.13182232669</v>
      </c>
      <c r="Z12555" s="7">
        <v>66759545.256028756</v>
      </c>
      <c r="AA12555" s="7">
        <v>971599796.26919234</v>
      </c>
      <c r="AB12555" s="7">
        <v>545060.31339670694</v>
      </c>
      <c r="AC12555" s="7">
        <v>1339207.7245761582</v>
      </c>
      <c r="AD12555" s="7">
        <v>86507.5</v>
      </c>
    </row>
    <row r="12556" spans="1:30" x14ac:dyDescent="0.25">
      <c r="A12556">
        <v>225</v>
      </c>
      <c r="D12556" t="s">
        <v>7</v>
      </c>
      <c r="F12556" t="s">
        <v>505</v>
      </c>
      <c r="H12556" t="s">
        <v>125</v>
      </c>
      <c r="I12556" t="s">
        <v>63</v>
      </c>
      <c r="J12556" s="7">
        <v>53.95628462440051</v>
      </c>
      <c r="K12556" s="7">
        <v>44.2224606881664</v>
      </c>
      <c r="L12556" s="7">
        <v>81.959795779132975</v>
      </c>
      <c r="M12556" s="7">
        <v>95.938793932129869</v>
      </c>
      <c r="N12556" s="7">
        <v>142.00586900351504</v>
      </c>
      <c r="O12556" s="7">
        <v>45.628448028567135</v>
      </c>
      <c r="P12556" s="7">
        <v>62.050641529598366</v>
      </c>
      <c r="Q12556" s="7">
        <v>785496428.51121712</v>
      </c>
      <c r="R12556" s="7">
        <v>502505577.68647307</v>
      </c>
      <c r="S12556" s="7">
        <v>267176684.48365173</v>
      </c>
      <c r="T12556" s="7">
        <v>15814166.341092467</v>
      </c>
      <c r="U12556" s="7">
        <v>676325.82282714231</v>
      </c>
      <c r="V12556" s="7">
        <v>411582.59775604104</v>
      </c>
      <c r="W12556" s="7">
        <v>907021.04817980761</v>
      </c>
      <c r="X12556" s="7">
        <v>610810.38490787311</v>
      </c>
      <c r="Y12556" s="7">
        <v>706393.70545675966</v>
      </c>
      <c r="Z12556" s="7">
        <v>69358665.282360688</v>
      </c>
      <c r="AA12556" s="7">
        <v>975677543.48792946</v>
      </c>
      <c r="AB12556" s="7">
        <v>546050.27395180508</v>
      </c>
      <c r="AC12556" s="7">
        <v>1342852.7265525346</v>
      </c>
      <c r="AD12556" s="7">
        <v>88045.7</v>
      </c>
    </row>
    <row r="12557" spans="1:30" x14ac:dyDescent="0.25">
      <c r="A12557">
        <v>225</v>
      </c>
      <c r="D12557" t="s">
        <v>7</v>
      </c>
      <c r="F12557" t="s">
        <v>505</v>
      </c>
      <c r="H12557" t="s">
        <v>125</v>
      </c>
      <c r="I12557" t="s">
        <v>64</v>
      </c>
      <c r="J12557" s="7">
        <v>54.498618376708677</v>
      </c>
      <c r="K12557" s="7">
        <v>45.203831112268183</v>
      </c>
      <c r="L12557" s="7">
        <v>82.94491210732626</v>
      </c>
      <c r="M12557" s="7">
        <v>96.182899131434709</v>
      </c>
      <c r="N12557" s="7">
        <v>145.6160434614315</v>
      </c>
      <c r="O12557" s="7">
        <v>46.60206409375327</v>
      </c>
      <c r="P12557" s="7">
        <v>61.54724034315938</v>
      </c>
      <c r="Q12557" s="7">
        <v>802927909.05713725</v>
      </c>
      <c r="R12557" s="7">
        <v>511252819.06191117</v>
      </c>
      <c r="S12557" s="7">
        <v>274477210.79277277</v>
      </c>
      <c r="T12557" s="7">
        <v>17197879.202453259</v>
      </c>
      <c r="U12557" s="7">
        <v>678046.65590216534</v>
      </c>
      <c r="V12557" s="7">
        <v>422046.14403175859</v>
      </c>
      <c r="W12557" s="7">
        <v>926374.98858595383</v>
      </c>
      <c r="X12557" s="7">
        <v>634339.63713410858</v>
      </c>
      <c r="Y12557" s="7">
        <v>724553.65359863103</v>
      </c>
      <c r="Z12557" s="7">
        <v>67090187.980383337</v>
      </c>
      <c r="AA12557" s="7">
        <v>992684321.48827875</v>
      </c>
      <c r="AB12557" s="7">
        <v>546554.11366642988</v>
      </c>
      <c r="AC12557" s="7">
        <v>1347259.2622871371</v>
      </c>
      <c r="AD12557" s="7">
        <v>89286.1</v>
      </c>
    </row>
    <row r="12558" spans="1:30" x14ac:dyDescent="0.25">
      <c r="A12558">
        <v>225</v>
      </c>
      <c r="D12558" t="s">
        <v>7</v>
      </c>
      <c r="F12558" t="s">
        <v>505</v>
      </c>
      <c r="H12558" t="s">
        <v>125</v>
      </c>
      <c r="I12558" t="s">
        <v>65</v>
      </c>
      <c r="J12558" s="7">
        <v>54.115346642704139</v>
      </c>
      <c r="K12558" s="7">
        <v>46.815998589573077</v>
      </c>
      <c r="L12558" s="7">
        <v>86.511500884721443</v>
      </c>
      <c r="M12558" s="7">
        <v>96.826825341024517</v>
      </c>
      <c r="N12558" s="7">
        <v>164.77096115845285</v>
      </c>
      <c r="O12558" s="7">
        <v>47.054374300203733</v>
      </c>
      <c r="P12558" s="7">
        <v>61.600384007610899</v>
      </c>
      <c r="Q12558" s="7">
        <v>831563850.51943123</v>
      </c>
      <c r="R12558" s="7">
        <v>527152257.63787192</v>
      </c>
      <c r="S12558" s="7">
        <v>285867105.13721323</v>
      </c>
      <c r="T12558" s="7">
        <v>18544487.744346198</v>
      </c>
      <c r="U12558" s="7">
        <v>682586.04925589962</v>
      </c>
      <c r="V12558" s="7">
        <v>477563.78454102564</v>
      </c>
      <c r="W12558" s="7">
        <v>935366.19681859575</v>
      </c>
      <c r="X12558" s="7">
        <v>644296.16752055672</v>
      </c>
      <c r="Y12558" s="7">
        <v>731003.24275068543</v>
      </c>
      <c r="Z12558" s="7">
        <v>66616698.536403999</v>
      </c>
      <c r="AA12558" s="7">
        <v>1001568301.0859809</v>
      </c>
      <c r="AB12558" s="7">
        <v>547083.1361</v>
      </c>
      <c r="AC12558" s="7">
        <v>1353595.79</v>
      </c>
      <c r="AD12558" s="7">
        <v>93601.76999999999</v>
      </c>
    </row>
    <row r="12559" spans="1:30" x14ac:dyDescent="0.25">
      <c r="A12559">
        <v>225</v>
      </c>
      <c r="D12559" t="s">
        <v>7</v>
      </c>
      <c r="F12559" t="s">
        <v>505</v>
      </c>
      <c r="H12559" t="s">
        <v>125</v>
      </c>
      <c r="I12559" t="s">
        <v>66</v>
      </c>
      <c r="J12559" s="7">
        <v>53.989013822205507</v>
      </c>
      <c r="K12559" s="7">
        <v>46.749524831576473</v>
      </c>
      <c r="L12559" s="7">
        <v>86.590810837053169</v>
      </c>
      <c r="M12559" s="7">
        <v>97.164922404224257</v>
      </c>
      <c r="N12559" s="7">
        <v>165.63137209470335</v>
      </c>
      <c r="O12559" s="7">
        <v>47.285955168718651</v>
      </c>
      <c r="P12559" s="7">
        <v>60.816609501706502</v>
      </c>
      <c r="Q12559" s="7">
        <v>830383117.95314002</v>
      </c>
      <c r="R12559" s="7">
        <v>523066777.18662828</v>
      </c>
      <c r="S12559" s="7">
        <v>287109055.71397918</v>
      </c>
      <c r="T12559" s="7">
        <v>20207285.052532531</v>
      </c>
      <c r="U12559" s="7">
        <v>684969.48316299845</v>
      </c>
      <c r="V12559" s="7">
        <v>480057.55589544005</v>
      </c>
      <c r="W12559" s="7">
        <v>939969.65652792633</v>
      </c>
      <c r="X12559" s="7">
        <v>643235.42222059437</v>
      </c>
      <c r="Y12559" s="7">
        <v>739486.44004315289</v>
      </c>
      <c r="Z12559" s="7">
        <v>66092009.502040356</v>
      </c>
      <c r="AA12559" s="7">
        <v>982299640.03021955</v>
      </c>
      <c r="AB12559" s="7">
        <v>548366.08525767946</v>
      </c>
      <c r="AC12559" s="7">
        <v>1357999.5531531919</v>
      </c>
      <c r="AD12559" s="7">
        <v>94707.243701358035</v>
      </c>
    </row>
    <row r="12560" spans="1:30" x14ac:dyDescent="0.25">
      <c r="A12560">
        <v>225</v>
      </c>
      <c r="D12560" t="s">
        <v>7</v>
      </c>
      <c r="F12560" t="s">
        <v>505</v>
      </c>
      <c r="H12560" t="s">
        <v>125</v>
      </c>
      <c r="I12560" t="s">
        <v>67</v>
      </c>
      <c r="J12560" s="7">
        <v>55.810926261523143</v>
      </c>
      <c r="K12560" s="7">
        <v>48.041097214543271</v>
      </c>
      <c r="L12560" s="7">
        <v>86.078301208312837</v>
      </c>
      <c r="M12560" s="7">
        <v>97.108477443241839</v>
      </c>
      <c r="N12560" s="7">
        <v>164.9660416478597</v>
      </c>
      <c r="O12560" s="7">
        <v>47.561153072190464</v>
      </c>
      <c r="P12560" s="7">
        <v>59.104647016756189</v>
      </c>
      <c r="Q12560" s="7">
        <v>853324525.51383734</v>
      </c>
      <c r="R12560" s="7">
        <v>539560783</v>
      </c>
      <c r="S12560" s="7">
        <v>290114617</v>
      </c>
      <c r="T12560" s="7">
        <v>23649125.513837308</v>
      </c>
      <c r="U12560" s="7">
        <v>684571.57129527279</v>
      </c>
      <c r="V12560" s="7">
        <v>478129.19592271722</v>
      </c>
      <c r="W12560" s="7">
        <v>945440.15358948777</v>
      </c>
      <c r="X12560" s="7">
        <v>648251.44128303172</v>
      </c>
      <c r="Y12560" s="7">
        <v>741434.98620000016</v>
      </c>
      <c r="Z12560" s="7">
        <v>60693474.644490123</v>
      </c>
      <c r="AA12560" s="7">
        <v>1030638486.5250959</v>
      </c>
      <c r="AB12560" s="7">
        <v>546556.89449999994</v>
      </c>
      <c r="AC12560" s="7">
        <v>1354269.1</v>
      </c>
      <c r="AD12560" s="7">
        <v>96708.28</v>
      </c>
    </row>
    <row r="12561" spans="1:30" x14ac:dyDescent="0.25">
      <c r="A12561">
        <v>225</v>
      </c>
      <c r="D12561" t="s">
        <v>7</v>
      </c>
      <c r="F12561" t="s">
        <v>505</v>
      </c>
      <c r="H12561" t="s">
        <v>125</v>
      </c>
      <c r="I12561" t="s">
        <v>68</v>
      </c>
      <c r="J12561" s="7">
        <v>58.829069971056796</v>
      </c>
      <c r="K12561" s="7">
        <v>49.726498956578617</v>
      </c>
      <c r="L12561" s="7">
        <v>84.527086661481221</v>
      </c>
      <c r="M12561" s="7">
        <v>96.606269072033371</v>
      </c>
      <c r="N12561" s="7">
        <v>160.8598566492154</v>
      </c>
      <c r="O12561" s="7">
        <v>48.075883096610411</v>
      </c>
      <c r="P12561" s="7">
        <v>55.831367683490392</v>
      </c>
      <c r="Q12561" s="7">
        <v>883261282.27440381</v>
      </c>
      <c r="R12561" s="7">
        <v>552728047</v>
      </c>
      <c r="S12561" s="7">
        <v>302647318</v>
      </c>
      <c r="T12561" s="7">
        <v>27885917.274403691</v>
      </c>
      <c r="U12561" s="7">
        <v>681031.22566482285</v>
      </c>
      <c r="V12561" s="7">
        <v>466228.03788982582</v>
      </c>
      <c r="W12561" s="7">
        <v>955672.1686250791</v>
      </c>
      <c r="X12561" s="7">
        <v>669937.48663958698</v>
      </c>
      <c r="Y12561" s="7">
        <v>746190.43469999987</v>
      </c>
      <c r="Z12561" s="7">
        <v>55667072.009476326</v>
      </c>
      <c r="AA12561" s="7">
        <v>1013132882.8231757</v>
      </c>
      <c r="AB12561" s="7">
        <v>542520.1213</v>
      </c>
      <c r="AC12561" s="7">
        <v>1358669.155</v>
      </c>
      <c r="AD12561" s="7">
        <v>96882.38</v>
      </c>
    </row>
    <row r="12562" spans="1:30" x14ac:dyDescent="0.25">
      <c r="A12562">
        <v>225</v>
      </c>
      <c r="D12562" t="s">
        <v>7</v>
      </c>
      <c r="F12562" t="s">
        <v>505</v>
      </c>
      <c r="H12562" t="s">
        <v>125</v>
      </c>
      <c r="I12562" t="s">
        <v>69</v>
      </c>
      <c r="J12562" s="7">
        <v>60.656073442368204</v>
      </c>
      <c r="K12562" s="7">
        <v>51.121864164755237</v>
      </c>
      <c r="L12562" s="7">
        <v>84.281525762342952</v>
      </c>
      <c r="M12562" s="7">
        <v>96.467222930925587</v>
      </c>
      <c r="N12562" s="7">
        <v>157.32907626989336</v>
      </c>
      <c r="O12562" s="7">
        <v>48.819946842982517</v>
      </c>
      <c r="P12562" s="7">
        <v>55.902814340084781</v>
      </c>
      <c r="Q12562" s="7">
        <v>908046298.08843422</v>
      </c>
      <c r="R12562" s="7">
        <v>557951902</v>
      </c>
      <c r="S12562" s="7">
        <v>316290414</v>
      </c>
      <c r="T12562" s="7">
        <v>33803982.08843413</v>
      </c>
      <c r="U12562" s="7">
        <v>680051.01221892331</v>
      </c>
      <c r="V12562" s="7">
        <v>455994.60337880952</v>
      </c>
      <c r="W12562" s="7">
        <v>970462.97366680414</v>
      </c>
      <c r="X12562" s="7">
        <v>695647.35733512486</v>
      </c>
      <c r="Y12562" s="7">
        <v>754973.57164999982</v>
      </c>
      <c r="Z12562" s="7">
        <v>56469973.674706683</v>
      </c>
      <c r="AA12562" s="7">
        <v>996702345.68004203</v>
      </c>
      <c r="AB12562" s="7">
        <v>541111.11800000002</v>
      </c>
      <c r="AC12562" s="7">
        <v>1362691.71</v>
      </c>
      <c r="AD12562" s="7">
        <v>96931.18</v>
      </c>
    </row>
    <row r="12563" spans="1:30" x14ac:dyDescent="0.25">
      <c r="A12563">
        <v>225</v>
      </c>
      <c r="D12563" t="s">
        <v>7</v>
      </c>
      <c r="F12563" t="s">
        <v>505</v>
      </c>
      <c r="H12563" t="s">
        <v>125</v>
      </c>
      <c r="I12563" t="s">
        <v>70</v>
      </c>
      <c r="J12563" s="7">
        <v>63.60044496611895</v>
      </c>
      <c r="K12563" s="7">
        <v>53.982321277146013</v>
      </c>
      <c r="L12563" s="7">
        <v>84.877269814548143</v>
      </c>
      <c r="M12563" s="7">
        <v>96.052444167706668</v>
      </c>
      <c r="N12563" s="7">
        <v>153.10723217629857</v>
      </c>
      <c r="O12563" s="7">
        <v>49.402657355150964</v>
      </c>
      <c r="P12563" s="7">
        <v>59.524567882356131</v>
      </c>
      <c r="Q12563" s="7">
        <v>958854842.22477865</v>
      </c>
      <c r="R12563" s="7">
        <v>584478799</v>
      </c>
      <c r="S12563" s="7">
        <v>333970777</v>
      </c>
      <c r="T12563" s="7">
        <v>40405266.224778607</v>
      </c>
      <c r="U12563" s="7">
        <v>677127.0064353639</v>
      </c>
      <c r="V12563" s="7">
        <v>443758.2248998346</v>
      </c>
      <c r="W12563" s="7">
        <v>982046.33278525388</v>
      </c>
      <c r="X12563" s="7">
        <v>727175.08388550533</v>
      </c>
      <c r="Y12563" s="7">
        <v>763003.3983</v>
      </c>
      <c r="Z12563" s="7">
        <v>62854661.241567343</v>
      </c>
      <c r="AA12563" s="7">
        <v>999530316.25175071</v>
      </c>
      <c r="AB12563" s="7">
        <v>537768.15299999993</v>
      </c>
      <c r="AC12563" s="7">
        <v>1358008.4650000001</v>
      </c>
      <c r="AD12563" s="7">
        <v>98276.299999999988</v>
      </c>
    </row>
    <row r="12564" spans="1:30" x14ac:dyDescent="0.25">
      <c r="A12564">
        <v>225</v>
      </c>
      <c r="D12564" t="s">
        <v>7</v>
      </c>
      <c r="F12564" t="s">
        <v>505</v>
      </c>
      <c r="H12564" t="s">
        <v>125</v>
      </c>
      <c r="I12564" t="s">
        <v>71</v>
      </c>
      <c r="J12564" s="7">
        <v>64.740831255642561</v>
      </c>
      <c r="K12564" s="7">
        <v>55.51211767548407</v>
      </c>
      <c r="L12564" s="7">
        <v>85.745141974286611</v>
      </c>
      <c r="M12564" s="7">
        <v>95.871271763177106</v>
      </c>
      <c r="N12564" s="7">
        <v>150.00629457205207</v>
      </c>
      <c r="O12564" s="7">
        <v>51.128653621879117</v>
      </c>
      <c r="P12564" s="7">
        <v>61.86221313223394</v>
      </c>
      <c r="Q12564" s="7">
        <v>986027676.76506495</v>
      </c>
      <c r="R12564" s="7">
        <v>610409232</v>
      </c>
      <c r="S12564" s="7">
        <v>330652841</v>
      </c>
      <c r="T12564" s="7">
        <v>44965603.765064925</v>
      </c>
      <c r="U12564" s="7">
        <v>675849.82157046231</v>
      </c>
      <c r="V12564" s="7">
        <v>434770.62485491269</v>
      </c>
      <c r="W12564" s="7">
        <v>1016356.3961479627</v>
      </c>
      <c r="X12564" s="7">
        <v>761700.29744233098</v>
      </c>
      <c r="Y12564" s="7">
        <v>765573.8049499999</v>
      </c>
      <c r="Z12564" s="7">
        <v>64794754.181863397</v>
      </c>
      <c r="AA12564" s="7">
        <v>1050250188.7188946</v>
      </c>
      <c r="AB12564" s="7">
        <v>535712.00600000005</v>
      </c>
      <c r="AC12564" s="7">
        <v>1358762.02</v>
      </c>
      <c r="AD12564" s="7">
        <v>99415.4</v>
      </c>
    </row>
    <row r="12565" spans="1:30" x14ac:dyDescent="0.25">
      <c r="A12565">
        <v>225</v>
      </c>
      <c r="D12565" t="s">
        <v>7</v>
      </c>
      <c r="F12565" t="s">
        <v>505</v>
      </c>
      <c r="H12565" t="s">
        <v>125</v>
      </c>
      <c r="I12565" t="s">
        <v>72</v>
      </c>
      <c r="J12565" s="7">
        <v>66.395526947667804</v>
      </c>
      <c r="K12565" s="7">
        <v>57.531696454652803</v>
      </c>
      <c r="L12565" s="7">
        <v>86.649958362403822</v>
      </c>
      <c r="M12565" s="7">
        <v>96.168341465008893</v>
      </c>
      <c r="N12565" s="7">
        <v>150.37626182136202</v>
      </c>
      <c r="O12565" s="7">
        <v>52.871541577663514</v>
      </c>
      <c r="P12565" s="7">
        <v>62.034180590437799</v>
      </c>
      <c r="Q12565" s="7">
        <v>1021900215.1414421</v>
      </c>
      <c r="R12565" s="7">
        <v>630577449</v>
      </c>
      <c r="S12565" s="7">
        <v>344546894</v>
      </c>
      <c r="T12565" s="7">
        <v>46775872.141442142</v>
      </c>
      <c r="U12565" s="7">
        <v>677944.03082923766</v>
      </c>
      <c r="V12565" s="7">
        <v>435842.91913841083</v>
      </c>
      <c r="W12565" s="7">
        <v>1051002.2394500577</v>
      </c>
      <c r="X12565" s="7">
        <v>810661.70922715566</v>
      </c>
      <c r="Y12565" s="7">
        <v>725550.68630000006</v>
      </c>
      <c r="Z12565" s="7">
        <v>64867455.357468456</v>
      </c>
      <c r="AA12565" s="7">
        <v>1055527969.7663164</v>
      </c>
      <c r="AB12565" s="7">
        <v>537066.17799999996</v>
      </c>
      <c r="AC12565" s="7">
        <v>1359006.7749999999</v>
      </c>
      <c r="AD12565" s="7">
        <v>100444.89</v>
      </c>
    </row>
    <row r="12566" spans="1:30" x14ac:dyDescent="0.25">
      <c r="A12566">
        <v>225</v>
      </c>
      <c r="D12566" t="s">
        <v>7</v>
      </c>
      <c r="F12566" t="s">
        <v>505</v>
      </c>
      <c r="H12566" t="s">
        <v>125</v>
      </c>
      <c r="I12566" t="s">
        <v>73</v>
      </c>
      <c r="J12566" s="7">
        <v>67.188099950047615</v>
      </c>
      <c r="K12566" s="7">
        <v>58.532910697023567</v>
      </c>
      <c r="L12566" s="7">
        <v>87.117972885884598</v>
      </c>
      <c r="M12566" s="7">
        <v>96.020740585111781</v>
      </c>
      <c r="N12566" s="7">
        <v>151.2215967415176</v>
      </c>
      <c r="O12566" s="7">
        <v>53.922627817702704</v>
      </c>
      <c r="P12566" s="7">
        <v>61.769552432299015</v>
      </c>
      <c r="Q12566" s="7">
        <v>1039684169.2525088</v>
      </c>
      <c r="R12566" s="7">
        <v>633273127</v>
      </c>
      <c r="S12566" s="7">
        <v>356589712</v>
      </c>
      <c r="T12566" s="7">
        <v>49821330.252508827</v>
      </c>
      <c r="U12566" s="7">
        <v>676903.51028009423</v>
      </c>
      <c r="V12566" s="7">
        <v>438292.99493353814</v>
      </c>
      <c r="W12566" s="7">
        <v>1071896.1638406229</v>
      </c>
      <c r="X12566" s="7">
        <v>850734.12092355953</v>
      </c>
      <c r="Y12566" s="7">
        <v>727687.21254999994</v>
      </c>
      <c r="Z12566" s="7">
        <v>65208126.345157638</v>
      </c>
      <c r="AA12566" s="7">
        <v>1037595886.6061083</v>
      </c>
      <c r="AB12566" s="7">
        <v>535079.18400000001</v>
      </c>
      <c r="AC12566" s="7">
        <v>1360104.05</v>
      </c>
      <c r="AD12566" s="7">
        <v>101546.28</v>
      </c>
    </row>
    <row r="12567" spans="1:30" x14ac:dyDescent="0.25">
      <c r="A12567">
        <v>225</v>
      </c>
      <c r="D12567" t="s">
        <v>7</v>
      </c>
      <c r="F12567" t="s">
        <v>505</v>
      </c>
      <c r="H12567" t="s">
        <v>125</v>
      </c>
      <c r="I12567" t="s">
        <v>74</v>
      </c>
      <c r="J12567" s="7">
        <v>68.898429246370739</v>
      </c>
      <c r="K12567" s="7">
        <v>60.97627252119274</v>
      </c>
      <c r="L12567" s="7">
        <v>88.501687466851294</v>
      </c>
      <c r="M12567" s="7">
        <v>96.13572265455339</v>
      </c>
      <c r="N12567" s="7">
        <v>153.44055439979513</v>
      </c>
      <c r="O12567" s="7">
        <v>55.625753947937227</v>
      </c>
      <c r="P12567" s="7">
        <v>62.723490797306233</v>
      </c>
      <c r="Q12567" s="7">
        <v>1083084105.7684593</v>
      </c>
      <c r="R12567" s="7">
        <v>657806356</v>
      </c>
      <c r="S12567" s="7">
        <v>371279813</v>
      </c>
      <c r="T12567" s="7">
        <v>53997936.768459499</v>
      </c>
      <c r="U12567" s="7">
        <v>677714.08272465179</v>
      </c>
      <c r="V12567" s="7">
        <v>444724.30910184141</v>
      </c>
      <c r="W12567" s="7">
        <v>1105751.6052279912</v>
      </c>
      <c r="X12567" s="7">
        <v>899268.1634769754</v>
      </c>
      <c r="Y12567" s="7">
        <v>736164.7612999999</v>
      </c>
      <c r="Z12567" s="7">
        <v>65799809.853063077</v>
      </c>
      <c r="AA12567" s="7">
        <v>1062620713.9540122</v>
      </c>
      <c r="AB12567" s="7">
        <v>535019.80599999998</v>
      </c>
      <c r="AC12567" s="7">
        <v>1360013.7749999999</v>
      </c>
      <c r="AD12567" s="7">
        <v>102736.26999999999</v>
      </c>
    </row>
    <row r="12568" spans="1:30" x14ac:dyDescent="0.25">
      <c r="A12568">
        <v>225</v>
      </c>
      <c r="D12568" t="s">
        <v>7</v>
      </c>
      <c r="F12568" t="s">
        <v>505</v>
      </c>
      <c r="H12568" t="s">
        <v>125</v>
      </c>
      <c r="I12568" t="s">
        <v>75</v>
      </c>
      <c r="J12568" s="7">
        <v>70.648651770394792</v>
      </c>
      <c r="K12568" s="7">
        <v>63.282036148610665</v>
      </c>
      <c r="L12568" s="7">
        <v>89.572885770381916</v>
      </c>
      <c r="M12568" s="7">
        <v>95.950848439404524</v>
      </c>
      <c r="N12568" s="7">
        <v>153.94533213193375</v>
      </c>
      <c r="O12568" s="7">
        <v>56.671473722700725</v>
      </c>
      <c r="P12568" s="7">
        <v>64.770786966540257</v>
      </c>
      <c r="Q12568" s="7">
        <v>1124039969.963789</v>
      </c>
      <c r="R12568" s="7">
        <v>687553413</v>
      </c>
      <c r="S12568" s="7">
        <v>378121083</v>
      </c>
      <c r="T12568" s="7">
        <v>58365473.963788874</v>
      </c>
      <c r="U12568" s="7">
        <v>676410.80174148106</v>
      </c>
      <c r="V12568" s="7">
        <v>446187.33124128467</v>
      </c>
      <c r="W12568" s="7">
        <v>1126538.8528156038</v>
      </c>
      <c r="X12568" s="7">
        <v>946259.41798858717</v>
      </c>
      <c r="Y12568" s="7">
        <v>747317.27905000001</v>
      </c>
      <c r="Z12568" s="7">
        <v>66060623.889276758</v>
      </c>
      <c r="AA12568" s="7">
        <v>1139884930.4272137</v>
      </c>
      <c r="AB12568" s="7">
        <v>532594.43800000008</v>
      </c>
      <c r="AC12568" s="7">
        <v>1361224.7</v>
      </c>
      <c r="AD12568" s="7">
        <v>103814.16</v>
      </c>
    </row>
    <row r="12569" spans="1:30" x14ac:dyDescent="0.25">
      <c r="A12569">
        <v>225</v>
      </c>
      <c r="D12569" t="s">
        <v>7</v>
      </c>
      <c r="F12569" t="s">
        <v>505</v>
      </c>
      <c r="H12569" t="s">
        <v>125</v>
      </c>
      <c r="I12569" t="s">
        <v>76</v>
      </c>
      <c r="J12569" s="7">
        <v>71.876005140805887</v>
      </c>
      <c r="K12569" s="7">
        <v>65.223553016808097</v>
      </c>
      <c r="L12569" s="7">
        <v>90.744543869730094</v>
      </c>
      <c r="M12569" s="7">
        <v>96.156062414147357</v>
      </c>
      <c r="N12569" s="7">
        <v>154.97680213874801</v>
      </c>
      <c r="O12569" s="7">
        <v>57.527293282921967</v>
      </c>
      <c r="P12569" s="7">
        <v>66.863823624725825</v>
      </c>
      <c r="Q12569" s="7">
        <v>1158525942.5245936</v>
      </c>
      <c r="R12569" s="7">
        <v>712427305</v>
      </c>
      <c r="S12569" s="7">
        <v>383853606</v>
      </c>
      <c r="T12569" s="7">
        <v>62245031.524593569</v>
      </c>
      <c r="U12569" s="7">
        <v>677857.46898249059</v>
      </c>
      <c r="V12569" s="7">
        <v>449176.89151714585</v>
      </c>
      <c r="W12569" s="7">
        <v>1143551.1858688486</v>
      </c>
      <c r="X12569" s="7">
        <v>979931.94941842358</v>
      </c>
      <c r="Y12569" s="7">
        <v>748534.1296000001</v>
      </c>
      <c r="Z12569" s="7">
        <v>66866029.646624312</v>
      </c>
      <c r="AA12569" s="7">
        <v>1223283041.6137648</v>
      </c>
      <c r="AB12569" s="7">
        <v>533291.88339999993</v>
      </c>
      <c r="AC12569" s="7">
        <v>1358171.77</v>
      </c>
      <c r="AD12569" s="7">
        <v>104791.75</v>
      </c>
    </row>
    <row r="12570" spans="1:30" x14ac:dyDescent="0.25">
      <c r="A12570">
        <v>225</v>
      </c>
      <c r="D12570" t="s">
        <v>7</v>
      </c>
      <c r="F12570" t="s">
        <v>505</v>
      </c>
      <c r="H12570" t="s">
        <v>125</v>
      </c>
      <c r="I12570" t="s">
        <v>77</v>
      </c>
      <c r="J12570" s="7">
        <v>73.314464910683526</v>
      </c>
      <c r="K12570" s="7">
        <v>67.618537295810881</v>
      </c>
      <c r="L12570" s="7">
        <v>92.23082699735744</v>
      </c>
      <c r="M12570" s="7">
        <v>96.317951070288046</v>
      </c>
      <c r="N12570" s="7">
        <v>155.63320043559057</v>
      </c>
      <c r="O12570" s="7">
        <v>58.774888858702198</v>
      </c>
      <c r="P12570" s="7">
        <v>69.842928799429586</v>
      </c>
      <c r="Q12570" s="7">
        <v>1201066578.3965502</v>
      </c>
      <c r="R12570" s="7">
        <v>739179293</v>
      </c>
      <c r="S12570" s="7">
        <v>394955347</v>
      </c>
      <c r="T12570" s="7">
        <v>66931938.396550059</v>
      </c>
      <c r="U12570" s="7">
        <v>678998.71199882659</v>
      </c>
      <c r="V12570" s="7">
        <v>451079.36299999995</v>
      </c>
      <c r="W12570" s="7">
        <v>1168351.4036220408</v>
      </c>
      <c r="X12570" s="7">
        <v>1011866.0311291869</v>
      </c>
      <c r="Y12570" s="7">
        <v>758836.42775000003</v>
      </c>
      <c r="Z12570" s="7">
        <v>72236308.213563889</v>
      </c>
      <c r="AA12570" s="7">
        <v>1195745107.0450473</v>
      </c>
      <c r="AB12570" s="7">
        <v>533683.8639</v>
      </c>
      <c r="AC12570" s="7">
        <v>1357796.6400000001</v>
      </c>
      <c r="AD12570" s="7">
        <v>105543.48000000001</v>
      </c>
    </row>
    <row r="12571" spans="1:30" x14ac:dyDescent="0.25">
      <c r="A12571">
        <v>225</v>
      </c>
      <c r="D12571" t="s">
        <v>7</v>
      </c>
      <c r="F12571" t="s">
        <v>505</v>
      </c>
      <c r="H12571" t="s">
        <v>125</v>
      </c>
      <c r="I12571" t="s">
        <v>78</v>
      </c>
      <c r="J12571" s="7">
        <v>74.516557089566447</v>
      </c>
      <c r="K12571" s="7">
        <v>69.304194750909645</v>
      </c>
      <c r="L12571" s="7">
        <v>93.005095052376433</v>
      </c>
      <c r="M12571" s="7">
        <v>96.415323357269017</v>
      </c>
      <c r="N12571" s="7">
        <v>153.8805746459964</v>
      </c>
      <c r="O12571" s="7">
        <v>60.331907736081078</v>
      </c>
      <c r="P12571" s="7">
        <v>71.52150157193833</v>
      </c>
      <c r="Q12571" s="7">
        <v>1231007877.231323</v>
      </c>
      <c r="R12571" s="7">
        <v>747532855</v>
      </c>
      <c r="S12571" s="7">
        <v>409721704</v>
      </c>
      <c r="T12571" s="7">
        <v>73753318.231322914</v>
      </c>
      <c r="U12571" s="7">
        <v>679685.14331001812</v>
      </c>
      <c r="V12571" s="7">
        <v>445999.64143329806</v>
      </c>
      <c r="W12571" s="7">
        <v>1199302.4649711307</v>
      </c>
      <c r="X12571" s="7">
        <v>1043133.0872306398</v>
      </c>
      <c r="Y12571" s="7">
        <v>769181.94489999989</v>
      </c>
      <c r="Z12571" s="7">
        <v>74243599.161597177</v>
      </c>
      <c r="AA12571" s="7">
        <v>1215681043.7981775</v>
      </c>
      <c r="AB12571" s="7">
        <v>534461.12730000005</v>
      </c>
      <c r="AC12571" s="7">
        <v>1355770.9939999999</v>
      </c>
      <c r="AD12571" s="7">
        <v>105318.12</v>
      </c>
    </row>
    <row r="12572" spans="1:30" x14ac:dyDescent="0.25">
      <c r="A12572">
        <v>225</v>
      </c>
      <c r="D12572" t="s">
        <v>7</v>
      </c>
      <c r="F12572" t="s">
        <v>505</v>
      </c>
      <c r="H12572" t="s">
        <v>125</v>
      </c>
      <c r="I12572" t="s">
        <v>79</v>
      </c>
      <c r="J12572" s="7">
        <v>77.444012005932748</v>
      </c>
      <c r="K12572" s="7">
        <v>72.818374298380945</v>
      </c>
      <c r="L12572" s="7">
        <v>94.027120254052079</v>
      </c>
      <c r="M12572" s="7">
        <v>96.99604344698254</v>
      </c>
      <c r="N12572" s="7">
        <v>147.86475134132442</v>
      </c>
      <c r="O12572" s="7">
        <v>62.356622401198862</v>
      </c>
      <c r="P12572" s="7">
        <v>76.247866197261189</v>
      </c>
      <c r="Q12572" s="7">
        <v>1293428091.7723136</v>
      </c>
      <c r="R12572" s="7">
        <v>789607130</v>
      </c>
      <c r="S12572" s="7">
        <v>424260658</v>
      </c>
      <c r="T12572" s="7">
        <v>79560303.772313535</v>
      </c>
      <c r="U12572" s="7">
        <v>683778.96163324616</v>
      </c>
      <c r="V12572" s="7">
        <v>428563.68473127653</v>
      </c>
      <c r="W12572" s="7">
        <v>1239550.5754628659</v>
      </c>
      <c r="X12572" s="7">
        <v>1091787.3426181788</v>
      </c>
      <c r="Y12572" s="7">
        <v>779704.74809999974</v>
      </c>
      <c r="Z12572" s="7">
        <v>79708681.025703028</v>
      </c>
      <c r="AA12572" s="7">
        <v>1278165251.9648013</v>
      </c>
      <c r="AB12572" s="7">
        <v>538051.61979999999</v>
      </c>
      <c r="AC12572" s="7">
        <v>1353251.3</v>
      </c>
      <c r="AD12572" s="7">
        <v>106243.62</v>
      </c>
    </row>
    <row r="12573" spans="1:30" x14ac:dyDescent="0.25">
      <c r="A12573">
        <v>225</v>
      </c>
      <c r="D12573" t="s">
        <v>7</v>
      </c>
      <c r="F12573" t="s">
        <v>505</v>
      </c>
      <c r="H12573" t="s">
        <v>125</v>
      </c>
      <c r="I12573" t="s">
        <v>80</v>
      </c>
      <c r="J12573" s="7">
        <v>80.070986951104786</v>
      </c>
      <c r="K12573" s="7">
        <v>75.063359988268459</v>
      </c>
      <c r="L12573" s="7">
        <v>93.746015687437122</v>
      </c>
      <c r="M12573" s="7">
        <v>97.611216950543749</v>
      </c>
      <c r="N12573" s="7">
        <v>142.90898452906953</v>
      </c>
      <c r="O12573" s="7">
        <v>64.256565503358516</v>
      </c>
      <c r="P12573" s="7">
        <v>75.66303685591717</v>
      </c>
      <c r="Q12573" s="7">
        <v>1333304394.7645919</v>
      </c>
      <c r="R12573" s="7">
        <v>805627279</v>
      </c>
      <c r="S12573" s="7">
        <v>442754765</v>
      </c>
      <c r="T12573" s="7">
        <v>84922350.764592081</v>
      </c>
      <c r="U12573" s="7">
        <v>688115.66119892779</v>
      </c>
      <c r="V12573" s="7">
        <v>414200.14192298206</v>
      </c>
      <c r="W12573" s="7">
        <v>1277318.4255314004</v>
      </c>
      <c r="X12573" s="7">
        <v>1153242.9516413445</v>
      </c>
      <c r="Y12573" s="7">
        <v>787451.47930000001</v>
      </c>
      <c r="Z12573" s="7">
        <v>78246160.668126851</v>
      </c>
      <c r="AA12573" s="7">
        <v>1295704779.2420845</v>
      </c>
      <c r="AB12573" s="7">
        <v>541895.39520000003</v>
      </c>
      <c r="AC12573" s="7">
        <v>1350649.4300000002</v>
      </c>
      <c r="AD12573" s="7">
        <v>107170.4</v>
      </c>
    </row>
    <row r="12574" spans="1:30" x14ac:dyDescent="0.25">
      <c r="A12574">
        <v>225</v>
      </c>
      <c r="D12574" t="s">
        <v>7</v>
      </c>
      <c r="F12574" t="s">
        <v>505</v>
      </c>
      <c r="H12574" t="s">
        <v>125</v>
      </c>
      <c r="I12574" t="s">
        <v>81</v>
      </c>
      <c r="J12574" s="7">
        <v>82.003178525289428</v>
      </c>
      <c r="K12574" s="7">
        <v>77.357050677085184</v>
      </c>
      <c r="L12574" s="7">
        <v>94.334210049222136</v>
      </c>
      <c r="M12574" s="7">
        <v>97.797264796314167</v>
      </c>
      <c r="N12574" s="7">
        <v>137.42395783723165</v>
      </c>
      <c r="O12574" s="7">
        <v>66.700181956977161</v>
      </c>
      <c r="P12574" s="7">
        <v>78.741782768765347</v>
      </c>
      <c r="Q12574" s="7">
        <v>1374045814.7610846</v>
      </c>
      <c r="R12574" s="7">
        <v>823591534</v>
      </c>
      <c r="S12574" s="7">
        <v>458503483</v>
      </c>
      <c r="T12574" s="7">
        <v>91950797.761084855</v>
      </c>
      <c r="U12574" s="7">
        <v>689427.2157559396</v>
      </c>
      <c r="V12574" s="7">
        <v>398302.61916262365</v>
      </c>
      <c r="W12574" s="7">
        <v>1325893.6379892721</v>
      </c>
      <c r="X12574" s="7">
        <v>1209491.8060287954</v>
      </c>
      <c r="Y12574" s="7">
        <v>789103.25780000002</v>
      </c>
      <c r="Z12574" s="7">
        <v>82713362.616673648</v>
      </c>
      <c r="AA12574" s="7">
        <v>1307492997.7978406</v>
      </c>
      <c r="AB12574" s="7">
        <v>542685.13069999998</v>
      </c>
      <c r="AC12574" s="7">
        <v>1346476.96</v>
      </c>
      <c r="AD12574" s="7">
        <v>108298.04000000001</v>
      </c>
    </row>
    <row r="12575" spans="1:30" x14ac:dyDescent="0.25">
      <c r="A12575">
        <v>225</v>
      </c>
      <c r="D12575" t="s">
        <v>7</v>
      </c>
      <c r="F12575" t="s">
        <v>505</v>
      </c>
      <c r="H12575" t="s">
        <v>125</v>
      </c>
      <c r="I12575" t="s">
        <v>82</v>
      </c>
      <c r="J12575" s="7">
        <v>84.560949939625928</v>
      </c>
      <c r="K12575" s="7">
        <v>79.909995348966447</v>
      </c>
      <c r="L12575" s="7">
        <v>94.499878970162769</v>
      </c>
      <c r="M12575" s="7">
        <v>97.995776291723018</v>
      </c>
      <c r="N12575" s="7">
        <v>132.48269519361708</v>
      </c>
      <c r="O12575" s="7">
        <v>69.436225590672478</v>
      </c>
      <c r="P12575" s="7">
        <v>79.619884983244518</v>
      </c>
      <c r="Q12575" s="7">
        <v>1419392204.1465602</v>
      </c>
      <c r="R12575" s="7">
        <v>852722479.438694</v>
      </c>
      <c r="S12575" s="7">
        <v>468383451.71785998</v>
      </c>
      <c r="T12575" s="7">
        <v>98286272.990006208</v>
      </c>
      <c r="U12575" s="7">
        <v>690826.63349896448</v>
      </c>
      <c r="V12575" s="7">
        <v>383981.11449999997</v>
      </c>
      <c r="W12575" s="7">
        <v>1380281.8381521683</v>
      </c>
      <c r="X12575" s="7">
        <v>1266381.6346711246</v>
      </c>
      <c r="Y12575" s="7">
        <v>781837.39734999998</v>
      </c>
      <c r="Z12575" s="7">
        <v>83566120.418356866</v>
      </c>
      <c r="AA12575" s="7">
        <v>1324246427.7277017</v>
      </c>
      <c r="AB12575" s="7">
        <v>543398.21010000003</v>
      </c>
      <c r="AC12575" s="7">
        <v>1344515.36</v>
      </c>
      <c r="AD12575" s="7">
        <v>109476.97</v>
      </c>
    </row>
    <row r="12576" spans="1:30" x14ac:dyDescent="0.25">
      <c r="A12576">
        <v>225</v>
      </c>
      <c r="D12576" t="s">
        <v>7</v>
      </c>
      <c r="F12576" t="s">
        <v>505</v>
      </c>
      <c r="H12576" t="s">
        <v>125</v>
      </c>
      <c r="I12576" t="s">
        <v>83</v>
      </c>
      <c r="J12576" s="7">
        <v>88.995585122639426</v>
      </c>
      <c r="K12576" s="7">
        <v>84.248163839405166</v>
      </c>
      <c r="L12576" s="7">
        <v>94.665554165757598</v>
      </c>
      <c r="M12576" s="7">
        <v>98.040912865720898</v>
      </c>
      <c r="N12576" s="7">
        <v>129.67531738289213</v>
      </c>
      <c r="O12576" s="7">
        <v>72.410130268711129</v>
      </c>
      <c r="P12576" s="7">
        <v>78.706373251217769</v>
      </c>
      <c r="Q12576" s="7">
        <v>1496448428.5739665</v>
      </c>
      <c r="R12576" s="7">
        <v>907765182.92931294</v>
      </c>
      <c r="S12576" s="7">
        <v>485649005.59569699</v>
      </c>
      <c r="T12576" s="7">
        <v>103034240.04895651</v>
      </c>
      <c r="U12576" s="7">
        <v>691144.82626851625</v>
      </c>
      <c r="V12576" s="7">
        <v>375844.35324971506</v>
      </c>
      <c r="W12576" s="7">
        <v>1439398.3379413495</v>
      </c>
      <c r="X12576" s="7">
        <v>1344646.0308349542</v>
      </c>
      <c r="Y12576" s="7">
        <v>795665.71770000004</v>
      </c>
      <c r="Z12576" s="7">
        <v>77322780.139312118</v>
      </c>
      <c r="AA12576" s="7">
        <v>1491277806.3762617</v>
      </c>
      <c r="AB12576" s="7">
        <v>542420.69559999998</v>
      </c>
      <c r="AC12576" s="7">
        <v>1340014.97</v>
      </c>
      <c r="AD12576" s="7">
        <v>111851.09</v>
      </c>
    </row>
    <row r="12577" spans="1:30" x14ac:dyDescent="0.25">
      <c r="A12577">
        <v>225</v>
      </c>
      <c r="D12577" t="s">
        <v>7</v>
      </c>
      <c r="F12577" t="s">
        <v>505</v>
      </c>
      <c r="H12577" t="s">
        <v>125</v>
      </c>
      <c r="I12577" t="s">
        <v>84</v>
      </c>
      <c r="J12577" s="7">
        <v>88.863099580858005</v>
      </c>
      <c r="K12577" s="7">
        <v>84.774663224545336</v>
      </c>
      <c r="L12577" s="7">
        <v>95.399174262886746</v>
      </c>
      <c r="M12577" s="7">
        <v>98.147249833697302</v>
      </c>
      <c r="N12577" s="7">
        <v>125.92767565419433</v>
      </c>
      <c r="O12577" s="7">
        <v>75.460780230269265</v>
      </c>
      <c r="P12577" s="7">
        <v>80.99455876045019</v>
      </c>
      <c r="Q12577" s="7">
        <v>1505800314.0232449</v>
      </c>
      <c r="R12577" s="7">
        <v>899447490.03305101</v>
      </c>
      <c r="S12577" s="7">
        <v>497298495.59806597</v>
      </c>
      <c r="T12577" s="7">
        <v>109054328.39212793</v>
      </c>
      <c r="U12577" s="7">
        <v>691894.45459315903</v>
      </c>
      <c r="V12577" s="7">
        <v>364982.3788187977</v>
      </c>
      <c r="W12577" s="7">
        <v>1500040.4120270116</v>
      </c>
      <c r="X12577" s="7">
        <v>1412364.720492654</v>
      </c>
      <c r="Y12577" s="7">
        <v>801068.40434999985</v>
      </c>
      <c r="Z12577" s="7">
        <v>82173199.543208599</v>
      </c>
      <c r="AA12577" s="7">
        <v>1440291908.5538578</v>
      </c>
      <c r="AB12577" s="7">
        <v>542422.33100000001</v>
      </c>
      <c r="AC12577" s="7">
        <v>1337948.8900000001</v>
      </c>
      <c r="AD12577" s="7">
        <v>113109.965</v>
      </c>
    </row>
    <row r="12578" spans="1:30" x14ac:dyDescent="0.25">
      <c r="A12578">
        <v>225</v>
      </c>
      <c r="D12578" t="s">
        <v>7</v>
      </c>
      <c r="F12578" t="s">
        <v>505</v>
      </c>
      <c r="H12578" t="s">
        <v>125</v>
      </c>
      <c r="I12578" t="s">
        <v>85</v>
      </c>
      <c r="J12578" s="7">
        <v>90.068890023831941</v>
      </c>
      <c r="K12578" s="7">
        <v>87.020200091164597</v>
      </c>
      <c r="L12578" s="7">
        <v>96.615157651148252</v>
      </c>
      <c r="M12578" s="7">
        <v>98.998251207946581</v>
      </c>
      <c r="N12578" s="7">
        <v>122.47527663800935</v>
      </c>
      <c r="O12578" s="7">
        <v>78.945030790028838</v>
      </c>
      <c r="P12578" s="7">
        <v>84.050439629796287</v>
      </c>
      <c r="Q12578" s="7">
        <v>1545686407.2295346</v>
      </c>
      <c r="R12578" s="7">
        <v>923189008.43337607</v>
      </c>
      <c r="S12578" s="7">
        <v>509063688.31010902</v>
      </c>
      <c r="T12578" s="7">
        <v>113433710.48604968</v>
      </c>
      <c r="U12578" s="7">
        <v>697893.63574894192</v>
      </c>
      <c r="V12578" s="7">
        <v>354976.12086944038</v>
      </c>
      <c r="W12578" s="7">
        <v>1569301.7770608522</v>
      </c>
      <c r="X12578" s="7">
        <v>1485895.0254586092</v>
      </c>
      <c r="Y12578" s="7">
        <v>798189.40209999983</v>
      </c>
      <c r="Z12578" s="7">
        <v>85418249.251331314</v>
      </c>
      <c r="AA12578" s="7">
        <v>1489645992.6134298</v>
      </c>
      <c r="AB12578" s="7">
        <v>546837.20099999988</v>
      </c>
      <c r="AC12578" s="7">
        <v>1342455.3000000003</v>
      </c>
      <c r="AD12578" s="7">
        <v>114697.34</v>
      </c>
    </row>
    <row r="12579" spans="1:30" x14ac:dyDescent="0.25">
      <c r="A12579">
        <v>225</v>
      </c>
      <c r="D12579" t="s">
        <v>7</v>
      </c>
      <c r="F12579" t="s">
        <v>505</v>
      </c>
      <c r="H12579" t="s">
        <v>125</v>
      </c>
      <c r="I12579" t="s">
        <v>86</v>
      </c>
      <c r="J12579" s="7">
        <v>92.786817885967636</v>
      </c>
      <c r="K12579" s="7">
        <v>91.234589245292696</v>
      </c>
      <c r="L12579" s="7">
        <v>98.327102193996325</v>
      </c>
      <c r="M12579" s="7">
        <v>99.157870424025234</v>
      </c>
      <c r="N12579" s="7">
        <v>118.41174781936238</v>
      </c>
      <c r="O12579" s="7">
        <v>83.124382272454284</v>
      </c>
      <c r="P12579" s="7">
        <v>90.168376544995837</v>
      </c>
      <c r="Q12579" s="7">
        <v>1620544015.2732649</v>
      </c>
      <c r="R12579" s="7">
        <v>988329392.50667</v>
      </c>
      <c r="S12579" s="7">
        <v>515824088.98814201</v>
      </c>
      <c r="T12579" s="7">
        <v>116390533.77845287</v>
      </c>
      <c r="U12579" s="7">
        <v>699018.88022230682</v>
      </c>
      <c r="V12579" s="7">
        <v>343198.59534199996</v>
      </c>
      <c r="W12579" s="7">
        <v>1652380.6439977256</v>
      </c>
      <c r="X12579" s="7">
        <v>1552541.0782339815</v>
      </c>
      <c r="Y12579" s="7">
        <v>787110.50990000018</v>
      </c>
      <c r="Z12579" s="7">
        <v>91620568.782538116</v>
      </c>
      <c r="AA12579" s="7">
        <v>1598568338.5182493</v>
      </c>
      <c r="AB12579" s="7">
        <v>546835.77299999993</v>
      </c>
      <c r="AC12579" s="7">
        <v>1339280.4720000001</v>
      </c>
      <c r="AD12579" s="7">
        <v>116644.97</v>
      </c>
    </row>
    <row r="12580" spans="1:30" x14ac:dyDescent="0.25">
      <c r="A12580">
        <v>225</v>
      </c>
      <c r="D12580" t="s">
        <v>7</v>
      </c>
      <c r="F12580" t="s">
        <v>505</v>
      </c>
      <c r="H12580" t="s">
        <v>125</v>
      </c>
      <c r="I12580" t="s">
        <v>87</v>
      </c>
      <c r="J12580" s="7">
        <v>92.91265911203071</v>
      </c>
      <c r="K12580" s="7">
        <v>92.256878766266908</v>
      </c>
      <c r="L12580" s="7">
        <v>99.294196988837541</v>
      </c>
      <c r="M12580" s="7">
        <v>99.617419959582762</v>
      </c>
      <c r="N12580" s="7">
        <v>115.58114380471342</v>
      </c>
      <c r="O12580" s="7">
        <v>86.984245095670914</v>
      </c>
      <c r="P12580" s="7">
        <v>92.319172005588257</v>
      </c>
      <c r="Q12580" s="7">
        <v>1638702316.6236138</v>
      </c>
      <c r="R12580" s="7">
        <v>984876930.69118404</v>
      </c>
      <c r="S12580" s="7">
        <v>531656971.35287499</v>
      </c>
      <c r="T12580" s="7">
        <v>122168414.57955471</v>
      </c>
      <c r="U12580" s="7">
        <v>702258.50003643171</v>
      </c>
      <c r="V12580" s="7">
        <v>334994.51644199999</v>
      </c>
      <c r="W12580" s="7">
        <v>1729108.5840221664</v>
      </c>
      <c r="X12580" s="7">
        <v>1621410.8406103114</v>
      </c>
      <c r="Y12580" s="7">
        <v>789812.75190000003</v>
      </c>
      <c r="Z12580" s="7">
        <v>94453717.165478617</v>
      </c>
      <c r="AA12580" s="7">
        <v>1615875697.8081889</v>
      </c>
      <c r="AB12580" s="7">
        <v>549221.5340000001</v>
      </c>
      <c r="AC12580" s="7">
        <v>1338634.3740000001</v>
      </c>
      <c r="AD12580" s="7">
        <v>117970.03000000001</v>
      </c>
    </row>
    <row r="12581" spans="1:30" x14ac:dyDescent="0.25">
      <c r="A12581">
        <v>225</v>
      </c>
      <c r="D12581" t="s">
        <v>7</v>
      </c>
      <c r="F12581" t="s">
        <v>505</v>
      </c>
      <c r="H12581" t="s">
        <v>125</v>
      </c>
      <c r="I12581" t="s">
        <v>88</v>
      </c>
      <c r="J12581" s="7">
        <v>96.104596170029851</v>
      </c>
      <c r="K12581" s="7">
        <v>95.649173368477861</v>
      </c>
      <c r="L12581" s="7">
        <v>99.526117563881897</v>
      </c>
      <c r="M12581" s="7">
        <v>99.885082989207078</v>
      </c>
      <c r="N12581" s="7">
        <v>109.26371201235682</v>
      </c>
      <c r="O12581" s="7">
        <v>91.328081396665453</v>
      </c>
      <c r="P12581" s="7">
        <v>95.533691249289262</v>
      </c>
      <c r="Q12581" s="7">
        <v>1698957563.6865079</v>
      </c>
      <c r="R12581" s="7">
        <v>1029704625.591501</v>
      </c>
      <c r="S12581" s="7">
        <v>542991649.905864</v>
      </c>
      <c r="T12581" s="7">
        <v>126261288.18914293</v>
      </c>
      <c r="U12581" s="7">
        <v>704145.40533648315</v>
      </c>
      <c r="V12581" s="7">
        <v>316684.39301900001</v>
      </c>
      <c r="W12581" s="7">
        <v>1815457.1478037534</v>
      </c>
      <c r="X12581" s="7">
        <v>1642866.9909101115</v>
      </c>
      <c r="Y12581" s="7">
        <v>789141.48709999979</v>
      </c>
      <c r="Z12581" s="7">
        <v>98323405.820922017</v>
      </c>
      <c r="AA12581" s="7">
        <v>1653805168.1086149</v>
      </c>
      <c r="AB12581" s="7">
        <v>550173.174</v>
      </c>
      <c r="AC12581" s="7">
        <v>1338501.0159999998</v>
      </c>
      <c r="AD12581" s="7">
        <v>119417.86000000002</v>
      </c>
    </row>
    <row r="12582" spans="1:30" x14ac:dyDescent="0.25">
      <c r="A12582">
        <v>225</v>
      </c>
      <c r="D12582" t="s">
        <v>7</v>
      </c>
      <c r="F12582" t="s">
        <v>505</v>
      </c>
      <c r="H12582" t="s">
        <v>125</v>
      </c>
      <c r="I12582" t="s">
        <v>89</v>
      </c>
      <c r="J12582" s="7">
        <v>98.486696411648765</v>
      </c>
      <c r="K12582" s="7">
        <v>97.517306111370672</v>
      </c>
      <c r="L12582" s="7">
        <v>99.015714471499479</v>
      </c>
      <c r="M12582" s="7">
        <v>99.960872113600203</v>
      </c>
      <c r="N12582" s="7">
        <v>103.25819610368588</v>
      </c>
      <c r="O12582" s="7">
        <v>95.64968458306555</v>
      </c>
      <c r="P12582" s="7">
        <v>95.956546324697456</v>
      </c>
      <c r="Q12582" s="7">
        <v>1732140059.0676355</v>
      </c>
      <c r="R12582" s="7">
        <v>1046847615.115918</v>
      </c>
      <c r="S12582" s="7">
        <v>553146385.20424902</v>
      </c>
      <c r="T12582" s="7">
        <v>132146058.74746867</v>
      </c>
      <c r="U12582" s="7">
        <v>704679.68495180528</v>
      </c>
      <c r="V12582" s="7">
        <v>299278.31075</v>
      </c>
      <c r="W12582" s="7">
        <v>1901363.7525931976</v>
      </c>
      <c r="X12582" s="7">
        <v>1699291.5860554031</v>
      </c>
      <c r="Y12582" s="7">
        <v>790345.53019999992</v>
      </c>
      <c r="Z12582" s="7">
        <v>97116965.556128189</v>
      </c>
      <c r="AA12582" s="7">
        <v>1713755624.1643403</v>
      </c>
      <c r="AB12582" s="7">
        <v>549908.60599999991</v>
      </c>
      <c r="AC12582" s="7">
        <v>1334491.1147</v>
      </c>
      <c r="AD12582" s="7">
        <v>120921.57</v>
      </c>
    </row>
    <row r="12583" spans="1:30" x14ac:dyDescent="0.25">
      <c r="A12583">
        <v>225</v>
      </c>
      <c r="D12583" t="s">
        <v>7</v>
      </c>
      <c r="F12583" t="s">
        <v>505</v>
      </c>
      <c r="H12583" t="s">
        <v>125</v>
      </c>
      <c r="I12583" t="s">
        <v>90</v>
      </c>
      <c r="J12583" s="7">
        <v>100</v>
      </c>
      <c r="K12583" s="7">
        <v>100</v>
      </c>
      <c r="L12583" s="7">
        <v>100</v>
      </c>
      <c r="M12583" s="7">
        <v>100</v>
      </c>
      <c r="N12583" s="7">
        <v>100</v>
      </c>
      <c r="O12583" s="7">
        <v>100</v>
      </c>
      <c r="P12583" s="7">
        <v>100</v>
      </c>
      <c r="Q12583" s="7">
        <v>1776238626.9052868</v>
      </c>
      <c r="R12583" s="7">
        <v>1081881758.2049069</v>
      </c>
      <c r="S12583" s="7">
        <v>557099929.94642305</v>
      </c>
      <c r="T12583" s="7">
        <v>137256938.753957</v>
      </c>
      <c r="U12583" s="7">
        <v>704955.51914650609</v>
      </c>
      <c r="V12583" s="7">
        <v>289834.92065799999</v>
      </c>
      <c r="W12583" s="7">
        <v>1987841.1109050615</v>
      </c>
      <c r="X12583" s="7">
        <v>1752676.7132051494</v>
      </c>
      <c r="Y12583" s="7">
        <v>792442.78710000007</v>
      </c>
      <c r="Z12583" s="7">
        <v>97806102.802727595</v>
      </c>
      <c r="AA12583" s="7">
        <v>1903337890.063741</v>
      </c>
      <c r="AB12583" s="7">
        <v>549204.42200000002</v>
      </c>
      <c r="AC12583" s="7">
        <v>1332657.6099999999</v>
      </c>
      <c r="AD12583" s="7">
        <v>122676.24000000002</v>
      </c>
    </row>
    <row r="12584" spans="1:30" x14ac:dyDescent="0.25">
      <c r="A12584">
        <v>225</v>
      </c>
      <c r="D12584" t="s">
        <v>7</v>
      </c>
      <c r="F12584" t="s">
        <v>505</v>
      </c>
      <c r="H12584" t="s">
        <v>125</v>
      </c>
      <c r="I12584" t="s">
        <v>91</v>
      </c>
      <c r="J12584" s="7">
        <v>100.38274764517598</v>
      </c>
      <c r="K12584" s="7">
        <v>100.26182074498794</v>
      </c>
      <c r="L12584" s="7">
        <v>99.87953417990164</v>
      </c>
      <c r="M12584" s="7">
        <v>99.710469044768502</v>
      </c>
      <c r="N12584" s="7">
        <v>96.095046735118942</v>
      </c>
      <c r="O12584" s="7">
        <v>104.43992407342317</v>
      </c>
      <c r="P12584" s="7">
        <v>100.5184813770622</v>
      </c>
      <c r="Q12584" s="7">
        <v>1780889188.1110139</v>
      </c>
      <c r="R12584" s="7">
        <v>1080348988.521718</v>
      </c>
      <c r="S12584" s="7">
        <v>556476049.12741601</v>
      </c>
      <c r="T12584" s="7">
        <v>144064150.46187991</v>
      </c>
      <c r="U12584" s="7">
        <v>702914.45469796401</v>
      </c>
      <c r="V12584" s="7">
        <v>278517.002461</v>
      </c>
      <c r="W12584" s="7">
        <v>2076099.7469295377</v>
      </c>
      <c r="X12584" s="7">
        <v>1557996.3853840148</v>
      </c>
      <c r="Y12584" s="7">
        <v>796623.47185000009</v>
      </c>
      <c r="Z12584" s="7">
        <v>97290105.729498088</v>
      </c>
      <c r="AA12584" s="7">
        <v>1950814068.9336772</v>
      </c>
      <c r="AB12584" s="7">
        <v>546713.42099999997</v>
      </c>
      <c r="AC12584" s="7">
        <v>1331043.24</v>
      </c>
      <c r="AD12584" s="7">
        <v>124036.11500000002</v>
      </c>
    </row>
    <row r="12585" spans="1:30" x14ac:dyDescent="0.25">
      <c r="A12585">
        <v>225</v>
      </c>
      <c r="D12585" t="s">
        <v>7</v>
      </c>
      <c r="F12585" t="s">
        <v>505</v>
      </c>
      <c r="H12585" t="s">
        <v>125</v>
      </c>
      <c r="I12585" t="s">
        <v>92</v>
      </c>
      <c r="J12585" s="7">
        <v>103.41334120512585</v>
      </c>
      <c r="K12585" s="7">
        <v>103.53789520827308</v>
      </c>
      <c r="L12585" s="7">
        <v>100.12044287680466</v>
      </c>
      <c r="M12585" s="7">
        <v>99.443707814778293</v>
      </c>
      <c r="N12585" s="7">
        <v>93.882889355516795</v>
      </c>
      <c r="O12585" s="7">
        <v>108.49125076678679</v>
      </c>
      <c r="P12585" s="7">
        <v>100.8910219088028</v>
      </c>
      <c r="Q12585" s="7">
        <v>1839080088.1740646</v>
      </c>
      <c r="R12585" s="7">
        <v>1123712355.124784</v>
      </c>
      <c r="S12585" s="7">
        <v>565517613.97966802</v>
      </c>
      <c r="T12585" s="7">
        <v>149850119.06961265</v>
      </c>
      <c r="U12585" s="7">
        <v>701033.90668420494</v>
      </c>
      <c r="V12585" s="7">
        <v>272105.39787500002</v>
      </c>
      <c r="W12585" s="7">
        <v>2156633.6844772901</v>
      </c>
      <c r="X12585" s="7">
        <v>1562211.8574024586</v>
      </c>
      <c r="Y12585" s="7">
        <v>792097.19700000016</v>
      </c>
      <c r="Z12585" s="7">
        <v>94100078.434052929</v>
      </c>
      <c r="AA12585" s="7">
        <v>2097752723.4133689</v>
      </c>
      <c r="AB12585" s="7">
        <v>544236.33600000001</v>
      </c>
      <c r="AC12585" s="7">
        <v>1328250.7310000001</v>
      </c>
      <c r="AD12585" s="7">
        <v>125090.03</v>
      </c>
    </row>
    <row r="12586" spans="1:30" x14ac:dyDescent="0.25">
      <c r="A12586">
        <v>225</v>
      </c>
      <c r="D12586" t="s">
        <v>7</v>
      </c>
      <c r="F12586" t="s">
        <v>505</v>
      </c>
      <c r="H12586" t="s">
        <v>125</v>
      </c>
      <c r="I12586" t="s">
        <v>93</v>
      </c>
      <c r="J12586" s="7">
        <v>104.10370393693063</v>
      </c>
      <c r="K12586" s="7">
        <v>104.32085083616634</v>
      </c>
      <c r="L12586" s="7">
        <v>100.20858710211435</v>
      </c>
      <c r="M12586" s="7">
        <v>99.476870665384183</v>
      </c>
      <c r="N12586" s="7">
        <v>91.460518313041717</v>
      </c>
      <c r="O12586" s="7">
        <v>112.30959387516029</v>
      </c>
      <c r="P12586" s="7">
        <v>101.06635607824752</v>
      </c>
      <c r="Q12586" s="7">
        <v>1852987248.4682336</v>
      </c>
      <c r="R12586" s="7">
        <v>1123761843.26108</v>
      </c>
      <c r="S12586" s="7">
        <v>572685112.24319005</v>
      </c>
      <c r="T12586" s="7">
        <v>156540292.96396384</v>
      </c>
      <c r="U12586" s="7">
        <v>701267.69002985745</v>
      </c>
      <c r="V12586" s="7">
        <v>265084.520686</v>
      </c>
      <c r="W12586" s="7">
        <v>2232536.2785409489</v>
      </c>
      <c r="X12586" s="7">
        <v>1589815.8576558302</v>
      </c>
      <c r="Y12586" s="7">
        <v>794385.12904999987</v>
      </c>
      <c r="Z12586" s="7">
        <v>93916569.056232363</v>
      </c>
      <c r="AA12586" s="7">
        <v>2115870770.4276557</v>
      </c>
      <c r="AB12586" s="7">
        <v>543883.53570000001</v>
      </c>
      <c r="AC12586" s="7">
        <v>1326197.9819999998</v>
      </c>
      <c r="AD12586" s="7">
        <v>126089.15500000003</v>
      </c>
    </row>
    <row r="12587" spans="1:30" x14ac:dyDescent="0.25">
      <c r="A12587">
        <v>225</v>
      </c>
      <c r="D12587" t="s">
        <v>7</v>
      </c>
      <c r="F12587" t="s">
        <v>505</v>
      </c>
      <c r="H12587" t="s">
        <v>125</v>
      </c>
      <c r="I12587" t="s">
        <v>94</v>
      </c>
      <c r="J12587" s="7">
        <v>105.32070261281515</v>
      </c>
      <c r="K12587" s="7">
        <v>105.72085739713813</v>
      </c>
      <c r="L12587" s="7">
        <v>100.37993934183487</v>
      </c>
      <c r="M12587" s="7">
        <v>99.493080227239247</v>
      </c>
      <c r="N12587" s="7">
        <v>88.193897748995937</v>
      </c>
      <c r="O12587" s="7">
        <v>116.31360111529409</v>
      </c>
      <c r="P12587" s="7">
        <v>103.16588050769919</v>
      </c>
      <c r="Q12587" s="7">
        <v>1877854705.7834227</v>
      </c>
      <c r="R12587" s="7">
        <v>1151696506.7547226</v>
      </c>
      <c r="S12587" s="7">
        <v>562267312.84361529</v>
      </c>
      <c r="T12587" s="7">
        <v>163890886.18508479</v>
      </c>
      <c r="U12587" s="7">
        <v>701381.96023078414</v>
      </c>
      <c r="V12587" s="7">
        <v>255616.71356599999</v>
      </c>
      <c r="W12587" s="7">
        <v>2312129.5805439437</v>
      </c>
      <c r="X12587" s="7">
        <v>1645664.3612781488</v>
      </c>
      <c r="Y12587" s="7">
        <v>777837.95929999999</v>
      </c>
      <c r="Z12587" s="7">
        <v>95668749.980427817</v>
      </c>
      <c r="AA12587" s="7">
        <v>2168185003.0025964</v>
      </c>
      <c r="AB12587" s="7">
        <v>543485.0747</v>
      </c>
      <c r="AC12587" s="7">
        <v>1324734.3910000001</v>
      </c>
      <c r="AD12587" s="7">
        <v>127063.56</v>
      </c>
    </row>
    <row r="12588" spans="1:30" x14ac:dyDescent="0.25">
      <c r="A12588">
        <v>225</v>
      </c>
      <c r="D12588" t="s">
        <v>7</v>
      </c>
      <c r="F12588" t="s">
        <v>505</v>
      </c>
      <c r="H12588" t="s">
        <v>125</v>
      </c>
      <c r="I12588" t="s">
        <v>95</v>
      </c>
      <c r="J12588" s="7">
        <v>106.12483700733033</v>
      </c>
      <c r="K12588" s="7">
        <v>107.18784335146123</v>
      </c>
      <c r="L12588" s="7">
        <v>101.00165651520152</v>
      </c>
      <c r="M12588" s="7">
        <v>99.670474759053747</v>
      </c>
      <c r="N12588" s="7">
        <v>84.479878714104714</v>
      </c>
      <c r="O12588" s="7">
        <v>121.65796031581142</v>
      </c>
      <c r="P12588" s="7">
        <v>107.17553208826965</v>
      </c>
      <c r="Q12588" s="7">
        <v>1903911876.9553845</v>
      </c>
      <c r="R12588" s="7">
        <v>1164939869.9500566</v>
      </c>
      <c r="S12588" s="7">
        <v>568220476.07895505</v>
      </c>
      <c r="T12588" s="7">
        <v>170751530.92637283</v>
      </c>
      <c r="U12588" s="7">
        <v>702632.51277347445</v>
      </c>
      <c r="V12588" s="7">
        <v>244852.18944300001</v>
      </c>
      <c r="W12588" s="7">
        <v>2418366.9498462644</v>
      </c>
      <c r="X12588" s="7">
        <v>721408.28387503885</v>
      </c>
      <c r="Y12588" s="7">
        <v>797480.36654999992</v>
      </c>
      <c r="Z12588" s="7">
        <v>99931024.387837455</v>
      </c>
      <c r="AA12588" s="7">
        <v>2229690010.7600555</v>
      </c>
      <c r="AB12588" s="7">
        <v>544442.74769999995</v>
      </c>
      <c r="AC12588" s="7">
        <v>1324369.1090000002</v>
      </c>
      <c r="AD12588" s="7">
        <v>127616.45999999999</v>
      </c>
    </row>
    <row r="12589" spans="1:30" x14ac:dyDescent="0.25">
      <c r="A12589">
        <v>228</v>
      </c>
      <c r="D12589" t="s">
        <v>7</v>
      </c>
      <c r="F12589" t="s">
        <v>506</v>
      </c>
      <c r="H12589" t="s">
        <v>220</v>
      </c>
      <c r="I12589" t="s">
        <v>36</v>
      </c>
      <c r="J12589" s="7">
        <v>53.285592797343249</v>
      </c>
      <c r="K12589" s="7">
        <v>51.910477471428877</v>
      </c>
      <c r="L12589" s="7">
        <v>97.419348732509775</v>
      </c>
      <c r="M12589" s="7">
        <v>104.88050304576556</v>
      </c>
      <c r="N12589" s="7">
        <v>375.91690412604157</v>
      </c>
      <c r="O12589" s="7">
        <v>55.362703675883601</v>
      </c>
      <c r="P12589" s="7">
        <v>55.964997458080653</v>
      </c>
      <c r="Q12589" s="7">
        <v>482343538.62716383</v>
      </c>
      <c r="R12589" s="7">
        <v>244948445.7814275</v>
      </c>
      <c r="S12589" s="7">
        <v>235962790.09651467</v>
      </c>
      <c r="T12589" s="7">
        <v>1432302.7492216926</v>
      </c>
      <c r="U12589" s="7">
        <v>518639.4690551011</v>
      </c>
      <c r="V12589" s="7">
        <v>65682.35799887529</v>
      </c>
      <c r="W12589" s="7">
        <v>1189240.0754698683</v>
      </c>
      <c r="X12589" s="7">
        <v>418031.56632580957</v>
      </c>
      <c r="Y12589" s="7">
        <v>333553.81762765831</v>
      </c>
      <c r="Z12589" s="7">
        <v>33382829.798344076</v>
      </c>
      <c r="AA12589" s="7">
        <v>769959846.80505073</v>
      </c>
      <c r="AB12589" s="7">
        <v>387492.01435101387</v>
      </c>
      <c r="AC12589" s="7">
        <v>957354.96530340274</v>
      </c>
      <c r="AD12589" s="7">
        <v>34957.359499615399</v>
      </c>
    </row>
    <row r="12590" spans="1:30" x14ac:dyDescent="0.25">
      <c r="A12590">
        <v>228</v>
      </c>
      <c r="D12590" t="s">
        <v>7</v>
      </c>
      <c r="F12590" t="s">
        <v>506</v>
      </c>
      <c r="H12590" t="s">
        <v>220</v>
      </c>
      <c r="I12590" t="s">
        <v>37</v>
      </c>
      <c r="J12590" s="7">
        <v>54.094020792609783</v>
      </c>
      <c r="K12590" s="7">
        <v>53.495178655768704</v>
      </c>
      <c r="L12590" s="7">
        <v>98.892960574816726</v>
      </c>
      <c r="M12590" s="7">
        <v>104.69357358277924</v>
      </c>
      <c r="N12590" s="7">
        <v>364.76424427234406</v>
      </c>
      <c r="O12590" s="7">
        <v>57.882848341543877</v>
      </c>
      <c r="P12590" s="7">
        <v>58.177736882015445</v>
      </c>
      <c r="Q12590" s="7">
        <v>497068318.94423634</v>
      </c>
      <c r="R12590" s="7">
        <v>255025470.00666654</v>
      </c>
      <c r="S12590" s="7">
        <v>240467883.53678805</v>
      </c>
      <c r="T12590" s="7">
        <v>1574965.4007818017</v>
      </c>
      <c r="U12590" s="7">
        <v>517715.09326914896</v>
      </c>
      <c r="V12590" s="7">
        <v>63733.70129014524</v>
      </c>
      <c r="W12590" s="7">
        <v>1243375.0225261182</v>
      </c>
      <c r="X12590" s="7">
        <v>436806.19220698474</v>
      </c>
      <c r="Y12590" s="7">
        <v>340640.13675174792</v>
      </c>
      <c r="Z12590" s="7">
        <v>34869185.06344606</v>
      </c>
      <c r="AA12590" s="7">
        <v>797797089.37572038</v>
      </c>
      <c r="AB12590" s="7">
        <v>385162.91087318031</v>
      </c>
      <c r="AC12590" s="7">
        <v>958453.72797296778</v>
      </c>
      <c r="AD12590" s="7">
        <v>35905.5544309947</v>
      </c>
    </row>
    <row r="12591" spans="1:30" x14ac:dyDescent="0.25">
      <c r="A12591">
        <v>228</v>
      </c>
      <c r="D12591" t="s">
        <v>7</v>
      </c>
      <c r="F12591" t="s">
        <v>506</v>
      </c>
      <c r="H12591" t="s">
        <v>220</v>
      </c>
      <c r="I12591" t="s">
        <v>38</v>
      </c>
      <c r="J12591" s="7">
        <v>55.277425616153117</v>
      </c>
      <c r="K12591" s="7">
        <v>55.263208327428373</v>
      </c>
      <c r="L12591" s="7">
        <v>99.974280117848792</v>
      </c>
      <c r="M12591" s="7">
        <v>105.27651197150571</v>
      </c>
      <c r="N12591" s="7">
        <v>351.40279273273046</v>
      </c>
      <c r="O12591" s="7">
        <v>59.763012771421792</v>
      </c>
      <c r="P12591" s="7">
        <v>60.338226546650255</v>
      </c>
      <c r="Q12591" s="7">
        <v>513496557.12978411</v>
      </c>
      <c r="R12591" s="7">
        <v>266630939.42490104</v>
      </c>
      <c r="S12591" s="7">
        <v>245077354.69843769</v>
      </c>
      <c r="T12591" s="7">
        <v>1788263.0064453741</v>
      </c>
      <c r="U12591" s="7">
        <v>520597.75351238798</v>
      </c>
      <c r="V12591" s="7">
        <v>61399.111826950291</v>
      </c>
      <c r="W12591" s="7">
        <v>1283762.6253710599</v>
      </c>
      <c r="X12591" s="7">
        <v>456679.36121843918</v>
      </c>
      <c r="Y12591" s="7">
        <v>342150.66255698877</v>
      </c>
      <c r="Z12591" s="7">
        <v>36857582.291893281</v>
      </c>
      <c r="AA12591" s="7">
        <v>816785205.18184447</v>
      </c>
      <c r="AB12591" s="7">
        <v>387430.73207338119</v>
      </c>
      <c r="AC12591" s="7">
        <v>956173.83358253364</v>
      </c>
      <c r="AD12591" s="7">
        <v>36391.792680458282</v>
      </c>
    </row>
    <row r="12592" spans="1:30" x14ac:dyDescent="0.25">
      <c r="A12592">
        <v>228</v>
      </c>
      <c r="D12592" t="s">
        <v>7</v>
      </c>
      <c r="F12592" t="s">
        <v>506</v>
      </c>
      <c r="H12592" t="s">
        <v>220</v>
      </c>
      <c r="I12592" t="s">
        <v>39</v>
      </c>
      <c r="J12592" s="7">
        <v>55.509517877313513</v>
      </c>
      <c r="K12592" s="7">
        <v>55.905251411232555</v>
      </c>
      <c r="L12592" s="7">
        <v>100.71291113497642</v>
      </c>
      <c r="M12592" s="7">
        <v>105.26493055427235</v>
      </c>
      <c r="N12592" s="7">
        <v>341.27694091556202</v>
      </c>
      <c r="O12592" s="7">
        <v>61.689458516875391</v>
      </c>
      <c r="P12592" s="7">
        <v>61.805535731430254</v>
      </c>
      <c r="Q12592" s="7">
        <v>519462314.87423277</v>
      </c>
      <c r="R12592" s="7">
        <v>264682452.72193831</v>
      </c>
      <c r="S12592" s="7">
        <v>252875526.60393059</v>
      </c>
      <c r="T12592" s="7">
        <v>1904335.5483639392</v>
      </c>
      <c r="U12592" s="7">
        <v>520540.48280991823</v>
      </c>
      <c r="V12592" s="7">
        <v>59629.864908818032</v>
      </c>
      <c r="W12592" s="7">
        <v>1325144.3920045025</v>
      </c>
      <c r="X12592" s="7">
        <v>475445.91891411046</v>
      </c>
      <c r="Y12592" s="7">
        <v>344494.26607641048</v>
      </c>
      <c r="Z12592" s="7">
        <v>38829918.978317097</v>
      </c>
      <c r="AA12592" s="7">
        <v>820781405.07302463</v>
      </c>
      <c r="AB12592" s="7">
        <v>386299.54295131523</v>
      </c>
      <c r="AC12592" s="7">
        <v>957181.07196775149</v>
      </c>
      <c r="AD12592" s="7">
        <v>37080.009270879724</v>
      </c>
    </row>
    <row r="12593" spans="1:30" x14ac:dyDescent="0.25">
      <c r="A12593">
        <v>228</v>
      </c>
      <c r="D12593" t="s">
        <v>7</v>
      </c>
      <c r="F12593" t="s">
        <v>506</v>
      </c>
      <c r="H12593" t="s">
        <v>220</v>
      </c>
      <c r="I12593" t="s">
        <v>40</v>
      </c>
      <c r="J12593" s="7">
        <v>55.083256318380641</v>
      </c>
      <c r="K12593" s="7">
        <v>56.898085348079995</v>
      </c>
      <c r="L12593" s="7">
        <v>103.29470178598324</v>
      </c>
      <c r="M12593" s="7">
        <v>105.34057063879401</v>
      </c>
      <c r="N12593" s="7">
        <v>329.87290080504215</v>
      </c>
      <c r="O12593" s="7">
        <v>63.387915258515172</v>
      </c>
      <c r="P12593" s="7">
        <v>66.662027392491169</v>
      </c>
      <c r="Q12593" s="7">
        <v>528687562.98780882</v>
      </c>
      <c r="R12593" s="7">
        <v>269894760.20129675</v>
      </c>
      <c r="S12593" s="7">
        <v>256805077.1702342</v>
      </c>
      <c r="T12593" s="7">
        <v>1987725.6162778963</v>
      </c>
      <c r="U12593" s="7">
        <v>520914.52690902469</v>
      </c>
      <c r="V12593" s="7">
        <v>57637.285599531235</v>
      </c>
      <c r="W12593" s="7">
        <v>1361628.7522235259</v>
      </c>
      <c r="X12593" s="7">
        <v>491921.65366354975</v>
      </c>
      <c r="Y12593" s="7">
        <v>346211.07839391869</v>
      </c>
      <c r="Z12593" s="7">
        <v>41269891.464873984</v>
      </c>
      <c r="AA12593" s="7">
        <v>894186899.20579517</v>
      </c>
      <c r="AB12593" s="7">
        <v>385811.84016345226</v>
      </c>
      <c r="AC12593" s="7">
        <v>958178.11470000003</v>
      </c>
      <c r="AD12593" s="7">
        <v>37548.400000000001</v>
      </c>
    </row>
    <row r="12594" spans="1:30" x14ac:dyDescent="0.25">
      <c r="A12594">
        <v>228</v>
      </c>
      <c r="D12594" t="s">
        <v>7</v>
      </c>
      <c r="F12594" t="s">
        <v>506</v>
      </c>
      <c r="H12594" t="s">
        <v>220</v>
      </c>
      <c r="I12594" t="s">
        <v>41</v>
      </c>
      <c r="J12594" s="7">
        <v>55.469591680648961</v>
      </c>
      <c r="K12594" s="7">
        <v>58.091745553082426</v>
      </c>
      <c r="L12594" s="7">
        <v>104.72719158909598</v>
      </c>
      <c r="M12594" s="7">
        <v>105.38831322527923</v>
      </c>
      <c r="N12594" s="7">
        <v>320.43945237234982</v>
      </c>
      <c r="O12594" s="7">
        <v>64.819846766292471</v>
      </c>
      <c r="P12594" s="7">
        <v>69.717623454450802</v>
      </c>
      <c r="Q12594" s="7">
        <v>539778855.44444609</v>
      </c>
      <c r="R12594" s="7">
        <v>274944965.41234905</v>
      </c>
      <c r="S12594" s="7">
        <v>262827719.54170871</v>
      </c>
      <c r="T12594" s="7">
        <v>2006170.490388328</v>
      </c>
      <c r="U12594" s="7">
        <v>521150.61644890049</v>
      </c>
      <c r="V12594" s="7">
        <v>55989.019372822055</v>
      </c>
      <c r="W12594" s="7">
        <v>1392387.9135597625</v>
      </c>
      <c r="X12594" s="7">
        <v>508501.21826928848</v>
      </c>
      <c r="Y12594" s="7">
        <v>344722.57110994204</v>
      </c>
      <c r="Z12594" s="7">
        <v>43841177.462425351</v>
      </c>
      <c r="AA12594" s="7">
        <v>925272868.76026845</v>
      </c>
      <c r="AB12594" s="7">
        <v>385189.62919885706</v>
      </c>
      <c r="AC12594" s="7">
        <v>958581.52469999995</v>
      </c>
      <c r="AD12594" s="7">
        <v>38518.9</v>
      </c>
    </row>
    <row r="12595" spans="1:30" x14ac:dyDescent="0.25">
      <c r="A12595">
        <v>228</v>
      </c>
      <c r="D12595" t="s">
        <v>7</v>
      </c>
      <c r="F12595" t="s">
        <v>506</v>
      </c>
      <c r="H12595" t="s">
        <v>220</v>
      </c>
      <c r="I12595" t="s">
        <v>42</v>
      </c>
      <c r="J12595" s="7">
        <v>56.711953918639828</v>
      </c>
      <c r="K12595" s="7">
        <v>60.219431549718252</v>
      </c>
      <c r="L12595" s="7">
        <v>106.18472365827914</v>
      </c>
      <c r="M12595" s="7">
        <v>105.29821463216494</v>
      </c>
      <c r="N12595" s="7">
        <v>312.58493366085679</v>
      </c>
      <c r="O12595" s="7">
        <v>66.728435853838789</v>
      </c>
      <c r="P12595" s="7">
        <v>72.506365264362401</v>
      </c>
      <c r="Q12595" s="7">
        <v>559548960.49250007</v>
      </c>
      <c r="R12595" s="7">
        <v>286735352.84275943</v>
      </c>
      <c r="S12595" s="7">
        <v>270712421.33917284</v>
      </c>
      <c r="T12595" s="7">
        <v>2101186.310567983</v>
      </c>
      <c r="U12595" s="7">
        <v>520705.07428292691</v>
      </c>
      <c r="V12595" s="7">
        <v>54616.632804794324</v>
      </c>
      <c r="W12595" s="7">
        <v>1433386.1033122488</v>
      </c>
      <c r="X12595" s="7">
        <v>523922.93411732331</v>
      </c>
      <c r="Y12595" s="7">
        <v>350678.67853863753</v>
      </c>
      <c r="Z12595" s="7">
        <v>46444606.859524913</v>
      </c>
      <c r="AA12595" s="7">
        <v>950253883.91111052</v>
      </c>
      <c r="AB12595" s="7">
        <v>383746.46173426177</v>
      </c>
      <c r="AC12595" s="7">
        <v>961495.69469999999</v>
      </c>
      <c r="AD12595" s="7">
        <v>39128.400000000001</v>
      </c>
    </row>
    <row r="12596" spans="1:30" x14ac:dyDescent="0.25">
      <c r="A12596">
        <v>228</v>
      </c>
      <c r="D12596" t="s">
        <v>7</v>
      </c>
      <c r="F12596" t="s">
        <v>506</v>
      </c>
      <c r="H12596" t="s">
        <v>220</v>
      </c>
      <c r="I12596" t="s">
        <v>43</v>
      </c>
      <c r="J12596" s="7">
        <v>57.262857048076214</v>
      </c>
      <c r="K12596" s="7">
        <v>61.852022750678536</v>
      </c>
      <c r="L12596" s="7">
        <v>108.01421015152884</v>
      </c>
      <c r="M12596" s="7">
        <v>107.30735338280522</v>
      </c>
      <c r="N12596" s="7">
        <v>304.72448231460351</v>
      </c>
      <c r="O12596" s="7">
        <v>68.229505572610307</v>
      </c>
      <c r="P12596" s="7">
        <v>75.749038582076267</v>
      </c>
      <c r="Q12596" s="7">
        <v>574718726.89343846</v>
      </c>
      <c r="R12596" s="7">
        <v>294758832.2882154</v>
      </c>
      <c r="S12596" s="7">
        <v>277593661.5676403</v>
      </c>
      <c r="T12596" s="7">
        <v>2366233.0375826452</v>
      </c>
      <c r="U12596" s="7">
        <v>530640.3684951925</v>
      </c>
      <c r="V12596" s="7">
        <v>53243.209652787722</v>
      </c>
      <c r="W12596" s="7">
        <v>1465630.4148633659</v>
      </c>
      <c r="X12596" s="7">
        <v>536515.81749445456</v>
      </c>
      <c r="Y12596" s="7">
        <v>353732.17149404844</v>
      </c>
      <c r="Z12596" s="7">
        <v>48114242.49463515</v>
      </c>
      <c r="AA12596" s="7">
        <v>998472272.00188828</v>
      </c>
      <c r="AB12596" s="7">
        <v>391481.46556966659</v>
      </c>
      <c r="AC12596" s="7">
        <v>977659.35239999997</v>
      </c>
      <c r="AD12596" s="7">
        <v>39669.9</v>
      </c>
    </row>
    <row r="12597" spans="1:30" x14ac:dyDescent="0.25">
      <c r="A12597">
        <v>228</v>
      </c>
      <c r="D12597" t="s">
        <v>7</v>
      </c>
      <c r="F12597" t="s">
        <v>506</v>
      </c>
      <c r="H12597" t="s">
        <v>220</v>
      </c>
      <c r="I12597" t="s">
        <v>44</v>
      </c>
      <c r="J12597" s="7">
        <v>56.115245137899095</v>
      </c>
      <c r="K12597" s="7">
        <v>61.531789204170707</v>
      </c>
      <c r="L12597" s="7">
        <v>109.65253569321652</v>
      </c>
      <c r="M12597" s="7">
        <v>108.4934388751692</v>
      </c>
      <c r="N12597" s="7">
        <v>295.99745518454159</v>
      </c>
      <c r="O12597" s="7">
        <v>69.794541151915979</v>
      </c>
      <c r="P12597" s="7">
        <v>79.148087163723559</v>
      </c>
      <c r="Q12597" s="7">
        <v>571743169.94359672</v>
      </c>
      <c r="R12597" s="7">
        <v>288302085.19622958</v>
      </c>
      <c r="S12597" s="7">
        <v>281119896.43617272</v>
      </c>
      <c r="T12597" s="7">
        <v>2321188.3111945656</v>
      </c>
      <c r="U12597" s="7">
        <v>536505.62211382925</v>
      </c>
      <c r="V12597" s="7">
        <v>51718.373408577667</v>
      </c>
      <c r="W12597" s="7">
        <v>1499248.7699448438</v>
      </c>
      <c r="X12597" s="7">
        <v>549554.29564819147</v>
      </c>
      <c r="Y12597" s="7">
        <v>357068.05968126992</v>
      </c>
      <c r="Z12597" s="7">
        <v>49905512.534100585</v>
      </c>
      <c r="AA12597" s="7">
        <v>1048507638.9096904</v>
      </c>
      <c r="AB12597" s="7">
        <v>397585.67486966652</v>
      </c>
      <c r="AC12597" s="7">
        <v>968008.40090000001</v>
      </c>
      <c r="AD12597" s="7">
        <v>40119.599999999999</v>
      </c>
    </row>
    <row r="12598" spans="1:30" x14ac:dyDescent="0.25">
      <c r="A12598">
        <v>228</v>
      </c>
      <c r="D12598" t="s">
        <v>7</v>
      </c>
      <c r="F12598" t="s">
        <v>506</v>
      </c>
      <c r="H12598" t="s">
        <v>220</v>
      </c>
      <c r="I12598" t="s">
        <v>45</v>
      </c>
      <c r="J12598" s="7">
        <v>56.867483850025685</v>
      </c>
      <c r="K12598" s="7">
        <v>62.46931695063914</v>
      </c>
      <c r="L12598" s="7">
        <v>109.85067866794844</v>
      </c>
      <c r="M12598" s="7">
        <v>107.73930501878478</v>
      </c>
      <c r="N12598" s="7">
        <v>285.44281774926276</v>
      </c>
      <c r="O12598" s="7">
        <v>70.844584315780324</v>
      </c>
      <c r="P12598" s="7">
        <v>81.197419527439749</v>
      </c>
      <c r="Q12598" s="7">
        <v>580454522.11795545</v>
      </c>
      <c r="R12598" s="7">
        <v>288525890.16244793</v>
      </c>
      <c r="S12598" s="7">
        <v>289292572.62955219</v>
      </c>
      <c r="T12598" s="7">
        <v>2636059.3259553565</v>
      </c>
      <c r="U12598" s="7">
        <v>532776.39149885951</v>
      </c>
      <c r="V12598" s="7">
        <v>49874.206607448992</v>
      </c>
      <c r="W12598" s="7">
        <v>1521804.630271886</v>
      </c>
      <c r="X12598" s="7">
        <v>553891.30457975122</v>
      </c>
      <c r="Y12598" s="7">
        <v>361468.32819182205</v>
      </c>
      <c r="Z12598" s="7">
        <v>52376704.944880374</v>
      </c>
      <c r="AA12598" s="7">
        <v>1059099513.7273716</v>
      </c>
      <c r="AB12598" s="7">
        <v>395204.59748209512</v>
      </c>
      <c r="AC12598" s="7">
        <v>949632.2439</v>
      </c>
      <c r="AD12598" s="7">
        <v>40349.1</v>
      </c>
    </row>
    <row r="12599" spans="1:30" x14ac:dyDescent="0.25">
      <c r="A12599">
        <v>228</v>
      </c>
      <c r="D12599" t="s">
        <v>7</v>
      </c>
      <c r="F12599" t="s">
        <v>506</v>
      </c>
      <c r="H12599" t="s">
        <v>220</v>
      </c>
      <c r="I12599" t="s">
        <v>46</v>
      </c>
      <c r="J12599" s="7">
        <v>57.699666735364723</v>
      </c>
      <c r="K12599" s="7">
        <v>64.349741586780652</v>
      </c>
      <c r="L12599" s="7">
        <v>111.52532627600095</v>
      </c>
      <c r="M12599" s="7">
        <v>107.11351642177161</v>
      </c>
      <c r="N12599" s="7">
        <v>277.44429652087348</v>
      </c>
      <c r="O12599" s="7">
        <v>72.340691533102543</v>
      </c>
      <c r="P12599" s="7">
        <v>85.253649596423301</v>
      </c>
      <c r="Q12599" s="7">
        <v>597927115.65395987</v>
      </c>
      <c r="R12599" s="7">
        <v>301074994.11128843</v>
      </c>
      <c r="S12599" s="7">
        <v>294025058.149894</v>
      </c>
      <c r="T12599" s="7">
        <v>2827063.3927774499</v>
      </c>
      <c r="U12599" s="7">
        <v>529681.83477696788</v>
      </c>
      <c r="V12599" s="7">
        <v>48476.659093574708</v>
      </c>
      <c r="W12599" s="7">
        <v>1553942.3428817263</v>
      </c>
      <c r="X12599" s="7">
        <v>564338.70972546993</v>
      </c>
      <c r="Y12599" s="7">
        <v>367617.94836105232</v>
      </c>
      <c r="Z12599" s="7">
        <v>53863677.885488614</v>
      </c>
      <c r="AA12599" s="7">
        <v>1128414792.6129014</v>
      </c>
      <c r="AB12599" s="7">
        <v>390583.15488209511</v>
      </c>
      <c r="AC12599" s="7">
        <v>957038.4547</v>
      </c>
      <c r="AD12599" s="7">
        <v>41133.800000000003</v>
      </c>
    </row>
    <row r="12600" spans="1:30" x14ac:dyDescent="0.25">
      <c r="A12600">
        <v>228</v>
      </c>
      <c r="D12600" t="s">
        <v>7</v>
      </c>
      <c r="F12600" t="s">
        <v>506</v>
      </c>
      <c r="H12600" t="s">
        <v>220</v>
      </c>
      <c r="I12600" t="s">
        <v>47</v>
      </c>
      <c r="J12600" s="7">
        <v>57.376291157770304</v>
      </c>
      <c r="K12600" s="7">
        <v>64.641113401615399</v>
      </c>
      <c r="L12600" s="7">
        <v>112.66171461635385</v>
      </c>
      <c r="M12600" s="7">
        <v>107.09200071778363</v>
      </c>
      <c r="N12600" s="7">
        <v>270.42133248398136</v>
      </c>
      <c r="O12600" s="7">
        <v>73.051022416353206</v>
      </c>
      <c r="P12600" s="7">
        <v>88.502506013782025</v>
      </c>
      <c r="Q12600" s="7">
        <v>600634494.18464208</v>
      </c>
      <c r="R12600" s="7">
        <v>299815167.73124921</v>
      </c>
      <c r="S12600" s="7">
        <v>297623457.74502432</v>
      </c>
      <c r="T12600" s="7">
        <v>3195868.7083686246</v>
      </c>
      <c r="U12600" s="7">
        <v>529575.43851676118</v>
      </c>
      <c r="V12600" s="7">
        <v>47249.566528645228</v>
      </c>
      <c r="W12600" s="7">
        <v>1569200.8815208639</v>
      </c>
      <c r="X12600" s="7">
        <v>571706.99067014747</v>
      </c>
      <c r="Y12600" s="7">
        <v>372813.93348688813</v>
      </c>
      <c r="Z12600" s="7">
        <v>56404528.335903451</v>
      </c>
      <c r="AA12600" s="7">
        <v>1164251285.2920272</v>
      </c>
      <c r="AB12600" s="7">
        <v>389920.3262112856</v>
      </c>
      <c r="AC12600" s="7">
        <v>956796.9879999999</v>
      </c>
      <c r="AD12600" s="7">
        <v>41617.300000000003</v>
      </c>
    </row>
    <row r="12601" spans="1:30" x14ac:dyDescent="0.25">
      <c r="A12601">
        <v>228</v>
      </c>
      <c r="D12601" t="s">
        <v>7</v>
      </c>
      <c r="F12601" t="s">
        <v>506</v>
      </c>
      <c r="H12601" t="s">
        <v>220</v>
      </c>
      <c r="I12601" t="s">
        <v>48</v>
      </c>
      <c r="J12601" s="7">
        <v>58.889207918992682</v>
      </c>
      <c r="K12601" s="7">
        <v>66.887149485144647</v>
      </c>
      <c r="L12601" s="7">
        <v>113.58133662988622</v>
      </c>
      <c r="M12601" s="7">
        <v>106.59749574767076</v>
      </c>
      <c r="N12601" s="7">
        <v>265.94802617019025</v>
      </c>
      <c r="O12601" s="7">
        <v>74.153401385275828</v>
      </c>
      <c r="P12601" s="7">
        <v>90.825949528312577</v>
      </c>
      <c r="Q12601" s="7">
        <v>621504288.59194767</v>
      </c>
      <c r="R12601" s="7">
        <v>321785800.89920694</v>
      </c>
      <c r="S12601" s="7">
        <v>296211340.25967646</v>
      </c>
      <c r="T12601" s="7">
        <v>3507147.4330642903</v>
      </c>
      <c r="U12601" s="7">
        <v>527130.08606614859</v>
      </c>
      <c r="V12601" s="7">
        <v>46467.964787632423</v>
      </c>
      <c r="W12601" s="7">
        <v>1592880.9614510823</v>
      </c>
      <c r="X12601" s="7">
        <v>581143.64232408814</v>
      </c>
      <c r="Y12601" s="7">
        <v>379850.65000395029</v>
      </c>
      <c r="Z12601" s="7">
        <v>60397376.664297484</v>
      </c>
      <c r="AA12601" s="7">
        <v>1159523170.045748</v>
      </c>
      <c r="AB12601" s="7">
        <v>386999.3262112856</v>
      </c>
      <c r="AC12601" s="7">
        <v>956126.88800000004</v>
      </c>
      <c r="AD12601" s="7">
        <v>42074</v>
      </c>
    </row>
    <row r="12602" spans="1:30" x14ac:dyDescent="0.25">
      <c r="A12602">
        <v>228</v>
      </c>
      <c r="D12602" t="s">
        <v>7</v>
      </c>
      <c r="F12602" t="s">
        <v>506</v>
      </c>
      <c r="H12602" t="s">
        <v>220</v>
      </c>
      <c r="I12602" t="s">
        <v>49</v>
      </c>
      <c r="J12602" s="7">
        <v>60.974175656373141</v>
      </c>
      <c r="K12602" s="7">
        <v>67.230268904194887</v>
      </c>
      <c r="L12602" s="7">
        <v>110.26023423929288</v>
      </c>
      <c r="M12602" s="7">
        <v>106.64395466868486</v>
      </c>
      <c r="N12602" s="7">
        <v>261.87078633052238</v>
      </c>
      <c r="O12602" s="7">
        <v>75.684643494756685</v>
      </c>
      <c r="P12602" s="7">
        <v>84.271101212526062</v>
      </c>
      <c r="Q12602" s="7">
        <v>624692497.27000272</v>
      </c>
      <c r="R12602" s="7">
        <v>311503267.0722729</v>
      </c>
      <c r="S12602" s="7">
        <v>309508766.06189233</v>
      </c>
      <c r="T12602" s="7">
        <v>3680464.1358375666</v>
      </c>
      <c r="U12602" s="7">
        <v>527359.8278144038</v>
      </c>
      <c r="V12602" s="7">
        <v>45755.566053079776</v>
      </c>
      <c r="W12602" s="7">
        <v>1625773.4027686636</v>
      </c>
      <c r="X12602" s="7">
        <v>599255.81049663841</v>
      </c>
      <c r="Y12602" s="7">
        <v>392874.29291307332</v>
      </c>
      <c r="Z12602" s="7">
        <v>56437244.919201717</v>
      </c>
      <c r="AA12602" s="7">
        <v>1070471266.0720861</v>
      </c>
      <c r="AB12602" s="7">
        <v>386410.02621128561</v>
      </c>
      <c r="AC12602" s="7">
        <v>957998.58799999999</v>
      </c>
      <c r="AD12602" s="7">
        <v>42533.5</v>
      </c>
    </row>
    <row r="12603" spans="1:30" x14ac:dyDescent="0.25">
      <c r="A12603">
        <v>228</v>
      </c>
      <c r="D12603" t="s">
        <v>7</v>
      </c>
      <c r="F12603" t="s">
        <v>506</v>
      </c>
      <c r="H12603" t="s">
        <v>220</v>
      </c>
      <c r="I12603" t="s">
        <v>50</v>
      </c>
      <c r="J12603" s="7">
        <v>61.805443691952021</v>
      </c>
      <c r="K12603" s="7">
        <v>68.631846419254444</v>
      </c>
      <c r="L12603" s="7">
        <v>111.04498620109634</v>
      </c>
      <c r="M12603" s="7">
        <v>106.44573607004679</v>
      </c>
      <c r="N12603" s="7">
        <v>253.25204915809067</v>
      </c>
      <c r="O12603" s="7">
        <v>76.520144536603908</v>
      </c>
      <c r="P12603" s="7">
        <v>87.257240057619768</v>
      </c>
      <c r="Q12603" s="7">
        <v>637715722.8538202</v>
      </c>
      <c r="R12603" s="7">
        <v>319704723.49053192</v>
      </c>
      <c r="S12603" s="7">
        <v>313958811.14987147</v>
      </c>
      <c r="T12603" s="7">
        <v>4052188.2134167105</v>
      </c>
      <c r="U12603" s="7">
        <v>526379.62667340017</v>
      </c>
      <c r="V12603" s="7">
        <v>44249.65085149026</v>
      </c>
      <c r="W12603" s="7">
        <v>1643720.7076524454</v>
      </c>
      <c r="X12603" s="7">
        <v>613746.04209513951</v>
      </c>
      <c r="Y12603" s="7">
        <v>397524.75874380395</v>
      </c>
      <c r="Z12603" s="7">
        <v>60077549.194748983</v>
      </c>
      <c r="AA12603" s="7">
        <v>1086955222.4080474</v>
      </c>
      <c r="AB12603" s="7">
        <v>384924.62621128559</v>
      </c>
      <c r="AC12603" s="7">
        <v>958489.58799999999</v>
      </c>
      <c r="AD12603" s="7">
        <v>42851</v>
      </c>
    </row>
    <row r="12604" spans="1:30" x14ac:dyDescent="0.25">
      <c r="A12604">
        <v>228</v>
      </c>
      <c r="D12604" t="s">
        <v>7</v>
      </c>
      <c r="F12604" t="s">
        <v>506</v>
      </c>
      <c r="H12604" t="s">
        <v>220</v>
      </c>
      <c r="I12604" t="s">
        <v>51</v>
      </c>
      <c r="J12604" s="7">
        <v>62.070652066573047</v>
      </c>
      <c r="K12604" s="7">
        <v>69.455629793454548</v>
      </c>
      <c r="L12604" s="7">
        <v>111.89769638469542</v>
      </c>
      <c r="M12604" s="7">
        <v>106.76327871207495</v>
      </c>
      <c r="N12604" s="7">
        <v>248.70509546009984</v>
      </c>
      <c r="O12604" s="7">
        <v>77.373084568162341</v>
      </c>
      <c r="P12604" s="7">
        <v>89.41188326413058</v>
      </c>
      <c r="Q12604" s="7">
        <v>645370181.20459533</v>
      </c>
      <c r="R12604" s="7">
        <v>316683020.48735255</v>
      </c>
      <c r="S12604" s="7">
        <v>324492742.5738464</v>
      </c>
      <c r="T12604" s="7">
        <v>4194418.1433963617</v>
      </c>
      <c r="U12604" s="7">
        <v>527949.89133156999</v>
      </c>
      <c r="V12604" s="7">
        <v>43455.181017019589</v>
      </c>
      <c r="W12604" s="7">
        <v>1662042.6175331525</v>
      </c>
      <c r="X12604" s="7">
        <v>629721.71915355534</v>
      </c>
      <c r="Y12604" s="7">
        <v>390511.48978904763</v>
      </c>
      <c r="Z12604" s="7">
        <v>62698132.072617918</v>
      </c>
      <c r="AA12604" s="7">
        <v>1099500284.7616017</v>
      </c>
      <c r="AB12604" s="7">
        <v>385837.22621128563</v>
      </c>
      <c r="AC12604" s="7">
        <v>959025.97800000012</v>
      </c>
      <c r="AD12604" s="7">
        <v>43404.6</v>
      </c>
    </row>
    <row r="12605" spans="1:30" x14ac:dyDescent="0.25">
      <c r="A12605">
        <v>228</v>
      </c>
      <c r="D12605" t="s">
        <v>7</v>
      </c>
      <c r="F12605" t="s">
        <v>506</v>
      </c>
      <c r="H12605" t="s">
        <v>220</v>
      </c>
      <c r="I12605" t="s">
        <v>52</v>
      </c>
      <c r="J12605" s="7">
        <v>63.166284893678906</v>
      </c>
      <c r="K12605" s="7">
        <v>71.033132474923022</v>
      </c>
      <c r="L12605" s="7">
        <v>112.45418753768021</v>
      </c>
      <c r="M12605" s="7">
        <v>106.80171544493608</v>
      </c>
      <c r="N12605" s="7">
        <v>243.14368015855246</v>
      </c>
      <c r="O12605" s="7">
        <v>79.127646617449145</v>
      </c>
      <c r="P12605" s="7">
        <v>90.866853063545747</v>
      </c>
      <c r="Q12605" s="7">
        <v>660028074.22806311</v>
      </c>
      <c r="R12605" s="7">
        <v>327799962.44161731</v>
      </c>
      <c r="S12605" s="7">
        <v>327701132.67056501</v>
      </c>
      <c r="T12605" s="7">
        <v>4526979.1158808861</v>
      </c>
      <c r="U12605" s="7">
        <v>528139.96294778457</v>
      </c>
      <c r="V12605" s="7">
        <v>42483.458631547452</v>
      </c>
      <c r="W12605" s="7">
        <v>1699732.1696208937</v>
      </c>
      <c r="X12605" s="7">
        <v>649577.05497806624</v>
      </c>
      <c r="Y12605" s="7">
        <v>385141.59993164917</v>
      </c>
      <c r="Z12605" s="7">
        <v>62163334.921202384</v>
      </c>
      <c r="AA12605" s="7">
        <v>1137048854.9054575</v>
      </c>
      <c r="AB12605" s="7">
        <v>386351.62621128559</v>
      </c>
      <c r="AC12605" s="7">
        <v>948541.78800000006</v>
      </c>
      <c r="AD12605" s="7">
        <v>43885.46</v>
      </c>
    </row>
    <row r="12606" spans="1:30" x14ac:dyDescent="0.25">
      <c r="A12606">
        <v>228</v>
      </c>
      <c r="D12606" t="s">
        <v>7</v>
      </c>
      <c r="F12606" t="s">
        <v>506</v>
      </c>
      <c r="H12606" t="s">
        <v>220</v>
      </c>
      <c r="I12606" t="s">
        <v>53</v>
      </c>
      <c r="J12606" s="7">
        <v>63.231631687419487</v>
      </c>
      <c r="K12606" s="7">
        <v>73.38810424333947</v>
      </c>
      <c r="L12606" s="7">
        <v>116.0623287504705</v>
      </c>
      <c r="M12606" s="7">
        <v>108.05695884750882</v>
      </c>
      <c r="N12606" s="7">
        <v>238.8044862969987</v>
      </c>
      <c r="O12606" s="7">
        <v>80.744045639238024</v>
      </c>
      <c r="P12606" s="7">
        <v>98.120789603190048</v>
      </c>
      <c r="Q12606" s="7">
        <v>681910080.93413222</v>
      </c>
      <c r="R12606" s="7">
        <v>344810537.04766762</v>
      </c>
      <c r="S12606" s="7">
        <v>332439558.62542021</v>
      </c>
      <c r="T12606" s="7">
        <v>4659985.2610444389</v>
      </c>
      <c r="U12606" s="7">
        <v>534347.20598094549</v>
      </c>
      <c r="V12606" s="7">
        <v>41725.289787547998</v>
      </c>
      <c r="W12606" s="7">
        <v>1734453.8570933025</v>
      </c>
      <c r="X12606" s="7">
        <v>667958.28645993792</v>
      </c>
      <c r="Y12606" s="7">
        <v>380856.99263663642</v>
      </c>
      <c r="Z12606" s="7">
        <v>66114867.239832565</v>
      </c>
      <c r="AA12606" s="7">
        <v>1241041637.4462466</v>
      </c>
      <c r="AB12606" s="7">
        <v>390855.62621128565</v>
      </c>
      <c r="AC12606" s="7">
        <v>946070.4879999999</v>
      </c>
      <c r="AD12606" s="7">
        <v>44961.9</v>
      </c>
    </row>
    <row r="12607" spans="1:30" x14ac:dyDescent="0.25">
      <c r="A12607">
        <v>228</v>
      </c>
      <c r="D12607" t="s">
        <v>7</v>
      </c>
      <c r="F12607" t="s">
        <v>506</v>
      </c>
      <c r="H12607" t="s">
        <v>220</v>
      </c>
      <c r="I12607" t="s">
        <v>54</v>
      </c>
      <c r="J12607" s="7">
        <v>64.646475731435558</v>
      </c>
      <c r="K12607" s="7">
        <v>75.637935769852746</v>
      </c>
      <c r="L12607" s="7">
        <v>117.00241183151211</v>
      </c>
      <c r="M12607" s="7">
        <v>108.1998071481709</v>
      </c>
      <c r="N12607" s="7">
        <v>232.0792058014103</v>
      </c>
      <c r="O12607" s="7">
        <v>82.1460841419389</v>
      </c>
      <c r="P12607" s="7">
        <v>101.09692468673683</v>
      </c>
      <c r="Q12607" s="7">
        <v>702815141.96753621</v>
      </c>
      <c r="R12607" s="7">
        <v>362283015.65286851</v>
      </c>
      <c r="S12607" s="7">
        <v>335587540.11662155</v>
      </c>
      <c r="T12607" s="7">
        <v>4944586.1980463164</v>
      </c>
      <c r="U12607" s="7">
        <v>535053.59815736825</v>
      </c>
      <c r="V12607" s="7">
        <v>40550.210198666347</v>
      </c>
      <c r="W12607" s="7">
        <v>1764570.8901147584</v>
      </c>
      <c r="X12607" s="7">
        <v>680660.68917634315</v>
      </c>
      <c r="Y12607" s="7">
        <v>378693.44454378687</v>
      </c>
      <c r="Z12607" s="7">
        <v>67846680.931630477</v>
      </c>
      <c r="AA12607" s="7">
        <v>1282320508.5231714</v>
      </c>
      <c r="AB12607" s="7">
        <v>391279.02621128561</v>
      </c>
      <c r="AC12607" s="7">
        <v>941608.9879999999</v>
      </c>
      <c r="AD12607" s="7">
        <v>45539.9</v>
      </c>
    </row>
    <row r="12608" spans="1:30" x14ac:dyDescent="0.25">
      <c r="A12608">
        <v>228</v>
      </c>
      <c r="D12608" t="s">
        <v>7</v>
      </c>
      <c r="F12608" t="s">
        <v>506</v>
      </c>
      <c r="H12608" t="s">
        <v>220</v>
      </c>
      <c r="I12608" t="s">
        <v>55</v>
      </c>
      <c r="J12608" s="7">
        <v>64.337759806190803</v>
      </c>
      <c r="K12608" s="7">
        <v>74.104804110280753</v>
      </c>
      <c r="L12608" s="7">
        <v>115.18088962611057</v>
      </c>
      <c r="M12608" s="7">
        <v>108.52728140221494</v>
      </c>
      <c r="N12608" s="7">
        <v>224.56646974143595</v>
      </c>
      <c r="O12608" s="7">
        <v>83.645182184109288</v>
      </c>
      <c r="P12608" s="7">
        <v>98.267944213844387</v>
      </c>
      <c r="Q12608" s="7">
        <v>688569537.11317313</v>
      </c>
      <c r="R12608" s="7">
        <v>340612764.67838967</v>
      </c>
      <c r="S12608" s="7">
        <v>342763241.4620949</v>
      </c>
      <c r="T12608" s="7">
        <v>5193530.9726886079</v>
      </c>
      <c r="U12608" s="7">
        <v>536672.97514655464</v>
      </c>
      <c r="V12608" s="7">
        <v>39237.541856205098</v>
      </c>
      <c r="W12608" s="7">
        <v>1796772.8483002658</v>
      </c>
      <c r="X12608" s="7">
        <v>708342.86139779526</v>
      </c>
      <c r="Y12608" s="7">
        <v>382868.74986522127</v>
      </c>
      <c r="Z12608" s="7">
        <v>66765519.410858646</v>
      </c>
      <c r="AA12608" s="7">
        <v>1235647905.8146613</v>
      </c>
      <c r="AB12608" s="7">
        <v>391596.22621128563</v>
      </c>
      <c r="AC12608" s="7">
        <v>942484.08799999999</v>
      </c>
      <c r="AD12608" s="7">
        <v>46233.9</v>
      </c>
    </row>
    <row r="12609" spans="1:30" x14ac:dyDescent="0.25">
      <c r="A12609">
        <v>228</v>
      </c>
      <c r="D12609" t="s">
        <v>7</v>
      </c>
      <c r="F12609" t="s">
        <v>506</v>
      </c>
      <c r="H12609" t="s">
        <v>220</v>
      </c>
      <c r="I12609" t="s">
        <v>56</v>
      </c>
      <c r="J12609" s="7">
        <v>66.911059075038381</v>
      </c>
      <c r="K12609" s="7">
        <v>76.429069545869851</v>
      </c>
      <c r="L12609" s="7">
        <v>114.22486895650145</v>
      </c>
      <c r="M12609" s="7">
        <v>109.0563089037994</v>
      </c>
      <c r="N12609" s="7">
        <v>221.25168507360831</v>
      </c>
      <c r="O12609" s="7">
        <v>84.21477255396394</v>
      </c>
      <c r="P12609" s="7">
        <v>96.347331449602521</v>
      </c>
      <c r="Q12609" s="7">
        <v>710166225.67239308</v>
      </c>
      <c r="R12609" s="7">
        <v>360149575.65435803</v>
      </c>
      <c r="S12609" s="7">
        <v>344314513.5514428</v>
      </c>
      <c r="T12609" s="7">
        <v>5702136.4665923528</v>
      </c>
      <c r="U12609" s="7">
        <v>539289.04328667012</v>
      </c>
      <c r="V12609" s="7">
        <v>38658.363663227545</v>
      </c>
      <c r="W12609" s="7">
        <v>1809008.1556363835</v>
      </c>
      <c r="X12609" s="7">
        <v>713224.19825717248</v>
      </c>
      <c r="Y12609" s="7">
        <v>383021.35507790651</v>
      </c>
      <c r="Z12609" s="7">
        <v>64145144.537052505</v>
      </c>
      <c r="AA12609" s="7">
        <v>1234153352.4439292</v>
      </c>
      <c r="AB12609" s="7">
        <v>392047.88541918021</v>
      </c>
      <c r="AC12609" s="7">
        <v>941618.08799999999</v>
      </c>
      <c r="AD12609" s="7">
        <v>47636.3</v>
      </c>
    </row>
    <row r="12610" spans="1:30" x14ac:dyDescent="0.25">
      <c r="A12610">
        <v>228</v>
      </c>
      <c r="D12610" t="s">
        <v>7</v>
      </c>
      <c r="F12610" t="s">
        <v>506</v>
      </c>
      <c r="H12610" t="s">
        <v>220</v>
      </c>
      <c r="I12610" t="s">
        <v>57</v>
      </c>
      <c r="J12610" s="7">
        <v>68.615202571767426</v>
      </c>
      <c r="K12610" s="7">
        <v>78.258566204057303</v>
      </c>
      <c r="L12610" s="7">
        <v>114.05426679634664</v>
      </c>
      <c r="M12610" s="7">
        <v>109.49426505043903</v>
      </c>
      <c r="N12610" s="7">
        <v>215.63386615380762</v>
      </c>
      <c r="O12610" s="7">
        <v>85.076929817638003</v>
      </c>
      <c r="P12610" s="7">
        <v>96.480766508852</v>
      </c>
      <c r="Q12610" s="7">
        <v>727165604.89217389</v>
      </c>
      <c r="R12610" s="7">
        <v>374812351.10129654</v>
      </c>
      <c r="S12610" s="7">
        <v>346312771.6774326</v>
      </c>
      <c r="T12610" s="7">
        <v>6040482.1134446049</v>
      </c>
      <c r="U12610" s="7">
        <v>541454.75890364684</v>
      </c>
      <c r="V12610" s="7">
        <v>37676.78611400543</v>
      </c>
      <c r="W12610" s="7">
        <v>1827528.0598542343</v>
      </c>
      <c r="X12610" s="7">
        <v>724320.38231566374</v>
      </c>
      <c r="Y12610" s="7">
        <v>384135.46610723401</v>
      </c>
      <c r="Z12610" s="7">
        <v>61306571.976731308</v>
      </c>
      <c r="AA12610" s="7">
        <v>1289613014.3574677</v>
      </c>
      <c r="AB12610" s="7">
        <v>392441.44112105982</v>
      </c>
      <c r="AC12610" s="7">
        <v>938600.4879999999</v>
      </c>
      <c r="AD12610" s="7">
        <v>48882.45</v>
      </c>
    </row>
    <row r="12611" spans="1:30" x14ac:dyDescent="0.25">
      <c r="A12611">
        <v>228</v>
      </c>
      <c r="D12611" t="s">
        <v>7</v>
      </c>
      <c r="F12611" t="s">
        <v>506</v>
      </c>
      <c r="H12611" t="s">
        <v>220</v>
      </c>
      <c r="I12611" t="s">
        <v>58</v>
      </c>
      <c r="J12611" s="7">
        <v>65.166650895744496</v>
      </c>
      <c r="K12611" s="7">
        <v>74.714134363232844</v>
      </c>
      <c r="L12611" s="7">
        <v>114.65087331672561</v>
      </c>
      <c r="M12611" s="7">
        <v>109.38970642797221</v>
      </c>
      <c r="N12611" s="7">
        <v>211.67595816809566</v>
      </c>
      <c r="O12611" s="7">
        <v>85.570043086157369</v>
      </c>
      <c r="P12611" s="7">
        <v>98.381484554314213</v>
      </c>
      <c r="Q12611" s="7">
        <v>694231332.66424012</v>
      </c>
      <c r="R12611" s="7">
        <v>332080952.84869665</v>
      </c>
      <c r="S12611" s="7">
        <v>355697683.71181685</v>
      </c>
      <c r="T12611" s="7">
        <v>6452696.1037266236</v>
      </c>
      <c r="U12611" s="7">
        <v>540937.71115057054</v>
      </c>
      <c r="V12611" s="7">
        <v>36985.237725543026</v>
      </c>
      <c r="W12611" s="7">
        <v>1838120.5710889162</v>
      </c>
      <c r="X12611" s="7">
        <v>732833.24960838375</v>
      </c>
      <c r="Y12611" s="7">
        <v>378406.61009613163</v>
      </c>
      <c r="Z12611" s="7">
        <v>66049927.178213067</v>
      </c>
      <c r="AA12611" s="7">
        <v>1250619722.1574082</v>
      </c>
      <c r="AB12611" s="7">
        <v>392219.68729513179</v>
      </c>
      <c r="AC12611" s="7">
        <v>930634.88800000004</v>
      </c>
      <c r="AD12611" s="7">
        <v>49276.479999999996</v>
      </c>
    </row>
    <row r="12612" spans="1:30" x14ac:dyDescent="0.25">
      <c r="A12612">
        <v>228</v>
      </c>
      <c r="D12612" t="s">
        <v>7</v>
      </c>
      <c r="F12612" t="s">
        <v>506</v>
      </c>
      <c r="H12612" t="s">
        <v>220</v>
      </c>
      <c r="I12612" t="s">
        <v>59</v>
      </c>
      <c r="J12612" s="7">
        <v>69.409975146496393</v>
      </c>
      <c r="K12612" s="7">
        <v>79.941051939855313</v>
      </c>
      <c r="L12612" s="7">
        <v>115.17228146405772</v>
      </c>
      <c r="M12612" s="7">
        <v>110.08682284764691</v>
      </c>
      <c r="N12612" s="7">
        <v>204.71742765585316</v>
      </c>
      <c r="O12612" s="7">
        <v>86.036254879273244</v>
      </c>
      <c r="P12612" s="7">
        <v>100.60620430812182</v>
      </c>
      <c r="Q12612" s="7">
        <v>742798983.02746844</v>
      </c>
      <c r="R12612" s="7">
        <v>377484834.59318256</v>
      </c>
      <c r="S12612" s="7">
        <v>358634355.52028203</v>
      </c>
      <c r="T12612" s="7">
        <v>6679792.9140037093</v>
      </c>
      <c r="U12612" s="7">
        <v>544384.98761540512</v>
      </c>
      <c r="V12612" s="7">
        <v>35769.403355673974</v>
      </c>
      <c r="W12612" s="7">
        <v>1848135.2147247468</v>
      </c>
      <c r="X12612" s="7">
        <v>735260.17331418686</v>
      </c>
      <c r="Y12612" s="7">
        <v>380189.02833533281</v>
      </c>
      <c r="Z12612" s="7">
        <v>66354369.300629482</v>
      </c>
      <c r="AA12612" s="7">
        <v>1299802582.4673269</v>
      </c>
      <c r="AB12612" s="7">
        <v>395100.13618752535</v>
      </c>
      <c r="AC12612" s="7">
        <v>935166.18799999997</v>
      </c>
      <c r="AD12612" s="7">
        <v>49702.25</v>
      </c>
    </row>
    <row r="12613" spans="1:30" x14ac:dyDescent="0.25">
      <c r="A12613">
        <v>228</v>
      </c>
      <c r="D12613" t="s">
        <v>7</v>
      </c>
      <c r="F12613" t="s">
        <v>506</v>
      </c>
      <c r="H12613" t="s">
        <v>220</v>
      </c>
      <c r="I12613" t="s">
        <v>60</v>
      </c>
      <c r="J12613" s="7">
        <v>70.799452041545379</v>
      </c>
      <c r="K12613" s="7">
        <v>81.209579870445793</v>
      </c>
      <c r="L12613" s="7">
        <v>114.70368417935175</v>
      </c>
      <c r="M12613" s="7">
        <v>110.0571451290508</v>
      </c>
      <c r="N12613" s="7">
        <v>199.68880572859894</v>
      </c>
      <c r="O12613" s="7">
        <v>86.695459122214373</v>
      </c>
      <c r="P12613" s="7">
        <v>100.38352007159546</v>
      </c>
      <c r="Q12613" s="7">
        <v>754585933.96093202</v>
      </c>
      <c r="R12613" s="7">
        <v>383167774.24552876</v>
      </c>
      <c r="S12613" s="7">
        <v>364159007.01002836</v>
      </c>
      <c r="T12613" s="7">
        <v>7259152.7053748555</v>
      </c>
      <c r="U12613" s="7">
        <v>544238.22977416229</v>
      </c>
      <c r="V12613" s="7">
        <v>34890.773685016327</v>
      </c>
      <c r="W12613" s="7">
        <v>1862295.5076940886</v>
      </c>
      <c r="X12613" s="7">
        <v>753796.86769764277</v>
      </c>
      <c r="Y12613" s="7">
        <v>378385.74225319974</v>
      </c>
      <c r="Z12613" s="7">
        <v>64277528.413431227</v>
      </c>
      <c r="AA12613" s="7">
        <v>1332420739.893312</v>
      </c>
      <c r="AB12613" s="7">
        <v>394485.34405168839</v>
      </c>
      <c r="AC12613" s="7">
        <v>940365.98800000001</v>
      </c>
      <c r="AD12613" s="7">
        <v>49989.5</v>
      </c>
    </row>
    <row r="12614" spans="1:30" x14ac:dyDescent="0.25">
      <c r="A12614">
        <v>228</v>
      </c>
      <c r="D12614" t="s">
        <v>7</v>
      </c>
      <c r="F12614" t="s">
        <v>506</v>
      </c>
      <c r="H12614" t="s">
        <v>220</v>
      </c>
      <c r="I12614" t="s">
        <v>61</v>
      </c>
      <c r="J12614" s="7">
        <v>70.118879545192172</v>
      </c>
      <c r="K12614" s="7">
        <v>80.915777622906006</v>
      </c>
      <c r="L12614" s="7">
        <v>115.39799002457701</v>
      </c>
      <c r="M12614" s="7">
        <v>109.75143675364885</v>
      </c>
      <c r="N12614" s="7">
        <v>195.33665068027719</v>
      </c>
      <c r="O12614" s="7">
        <v>87.37070785969884</v>
      </c>
      <c r="P12614" s="7">
        <v>102.71433069870154</v>
      </c>
      <c r="Q12614" s="7">
        <v>751855972.25304842</v>
      </c>
      <c r="R12614" s="7">
        <v>374598115.4021579</v>
      </c>
      <c r="S12614" s="7">
        <v>369249312.74170548</v>
      </c>
      <c r="T12614" s="7">
        <v>8008544.1091850363</v>
      </c>
      <c r="U12614" s="7">
        <v>542726.48617168376</v>
      </c>
      <c r="V12614" s="7">
        <v>34130.340188110757</v>
      </c>
      <c r="W12614" s="7">
        <v>1876800.4506648702</v>
      </c>
      <c r="X12614" s="7">
        <v>762430.98556387646</v>
      </c>
      <c r="Y12614" s="7">
        <v>376766.96139890171</v>
      </c>
      <c r="Z12614" s="7">
        <v>64575994.522131659</v>
      </c>
      <c r="AA12614" s="7">
        <v>1386347297.8196795</v>
      </c>
      <c r="AB12614" s="7">
        <v>394375.25599999999</v>
      </c>
      <c r="AC12614" s="7">
        <v>926862.08799999999</v>
      </c>
      <c r="AD12614" s="7">
        <v>50314</v>
      </c>
    </row>
    <row r="12615" spans="1:30" x14ac:dyDescent="0.25">
      <c r="A12615">
        <v>228</v>
      </c>
      <c r="D12615" t="s">
        <v>7</v>
      </c>
      <c r="F12615" t="s">
        <v>506</v>
      </c>
      <c r="H12615" t="s">
        <v>220</v>
      </c>
      <c r="I12615" t="s">
        <v>62</v>
      </c>
      <c r="J12615" s="7">
        <v>70.466626740528426</v>
      </c>
      <c r="K12615" s="7">
        <v>81.157508290361349</v>
      </c>
      <c r="L12615" s="7">
        <v>115.17155289581096</v>
      </c>
      <c r="M12615" s="7">
        <v>109.23348018436809</v>
      </c>
      <c r="N12615" s="7">
        <v>191.18917663982396</v>
      </c>
      <c r="O12615" s="7">
        <v>87.605026925464685</v>
      </c>
      <c r="P12615" s="7">
        <v>103.3621809579156</v>
      </c>
      <c r="Q12615" s="7">
        <v>754102093.48357046</v>
      </c>
      <c r="R12615" s="7">
        <v>374764490.11065161</v>
      </c>
      <c r="S12615" s="7">
        <v>370643297.21127152</v>
      </c>
      <c r="T12615" s="7">
        <v>8694306.1616471652</v>
      </c>
      <c r="U12615" s="7">
        <v>540165.16435986757</v>
      </c>
      <c r="V12615" s="7">
        <v>33405.669731086688</v>
      </c>
      <c r="W12615" s="7">
        <v>1881833.832435508</v>
      </c>
      <c r="X12615" s="7">
        <v>772417.45687139279</v>
      </c>
      <c r="Y12615" s="7">
        <v>370996.77586744109</v>
      </c>
      <c r="Z12615" s="7">
        <v>64780065.996649869</v>
      </c>
      <c r="AA12615" s="7">
        <v>1399085456.7952769</v>
      </c>
      <c r="AB12615" s="7">
        <v>391171.56400000001</v>
      </c>
      <c r="AC12615" s="7">
        <v>932788.68799999997</v>
      </c>
      <c r="AD12615" s="7">
        <v>50680</v>
      </c>
    </row>
    <row r="12616" spans="1:30" x14ac:dyDescent="0.25">
      <c r="A12616">
        <v>228</v>
      </c>
      <c r="D12616" t="s">
        <v>7</v>
      </c>
      <c r="F12616" t="s">
        <v>506</v>
      </c>
      <c r="H12616" t="s">
        <v>220</v>
      </c>
      <c r="I12616" t="s">
        <v>63</v>
      </c>
      <c r="J12616" s="7">
        <v>69.579983715866618</v>
      </c>
      <c r="K12616" s="7">
        <v>78.546275833831899</v>
      </c>
      <c r="L12616" s="7">
        <v>112.88630959527039</v>
      </c>
      <c r="M12616" s="7">
        <v>108.95669720069068</v>
      </c>
      <c r="N12616" s="7">
        <v>186.20345903180245</v>
      </c>
      <c r="O12616" s="7">
        <v>88.028592092835652</v>
      </c>
      <c r="P12616" s="7">
        <v>99.390041003736172</v>
      </c>
      <c r="Q12616" s="7">
        <v>729838955.00726295</v>
      </c>
      <c r="R12616" s="7">
        <v>347341452.99125075</v>
      </c>
      <c r="S12616" s="7">
        <v>373509937.17707628</v>
      </c>
      <c r="T12616" s="7">
        <v>8987564.8389359079</v>
      </c>
      <c r="U12616" s="7">
        <v>538796.45830364956</v>
      </c>
      <c r="V12616" s="7">
        <v>32534.53654921316</v>
      </c>
      <c r="W12616" s="7">
        <v>1890932.3886505305</v>
      </c>
      <c r="X12616" s="7">
        <v>781379.28654048312</v>
      </c>
      <c r="Y12616" s="7">
        <v>370699.09409508086</v>
      </c>
      <c r="Z12616" s="7">
        <v>64697137.446172237</v>
      </c>
      <c r="AA12616" s="7">
        <v>1299571596.5021985</v>
      </c>
      <c r="AB12616" s="7">
        <v>389028.29357359366</v>
      </c>
      <c r="AC12616" s="7">
        <v>940503.68799999997</v>
      </c>
      <c r="AD12616" s="7">
        <v>51006</v>
      </c>
    </row>
    <row r="12617" spans="1:30" x14ac:dyDescent="0.25">
      <c r="A12617">
        <v>228</v>
      </c>
      <c r="D12617" t="s">
        <v>7</v>
      </c>
      <c r="F12617" t="s">
        <v>506</v>
      </c>
      <c r="H12617" t="s">
        <v>220</v>
      </c>
      <c r="I12617" t="s">
        <v>64</v>
      </c>
      <c r="J12617" s="7">
        <v>72.35738534812117</v>
      </c>
      <c r="K12617" s="7">
        <v>81.653716405586025</v>
      </c>
      <c r="L12617" s="7">
        <v>112.84779848351202</v>
      </c>
      <c r="M12617" s="7">
        <v>108.76905490687167</v>
      </c>
      <c r="N12617" s="7">
        <v>181.228970462196</v>
      </c>
      <c r="O12617" s="7">
        <v>88.030058389975125</v>
      </c>
      <c r="P12617" s="7">
        <v>100.74294647881894</v>
      </c>
      <c r="Q12617" s="7">
        <v>758712776.91110611</v>
      </c>
      <c r="R12617" s="7">
        <v>377383374.11568201</v>
      </c>
      <c r="S12617" s="7">
        <v>372300632.71940559</v>
      </c>
      <c r="T12617" s="7">
        <v>9028770.0760184228</v>
      </c>
      <c r="U12617" s="7">
        <v>537868.55753265391</v>
      </c>
      <c r="V12617" s="7">
        <v>31665.365369348758</v>
      </c>
      <c r="W12617" s="7">
        <v>1890963.8860161758</v>
      </c>
      <c r="X12617" s="7">
        <v>784273.96453971684</v>
      </c>
      <c r="Y12617" s="7">
        <v>369026.94377746672</v>
      </c>
      <c r="Z12617" s="7">
        <v>65008378.055508547</v>
      </c>
      <c r="AA12617" s="7">
        <v>1327788305.0165739</v>
      </c>
      <c r="AB12617" s="7">
        <v>388039.14833696804</v>
      </c>
      <c r="AC12617" s="7">
        <v>941329.18799999997</v>
      </c>
      <c r="AD12617" s="7">
        <v>51366</v>
      </c>
    </row>
    <row r="12618" spans="1:30" x14ac:dyDescent="0.25">
      <c r="A12618">
        <v>228</v>
      </c>
      <c r="D12618" t="s">
        <v>7</v>
      </c>
      <c r="F12618" t="s">
        <v>506</v>
      </c>
      <c r="H12618" t="s">
        <v>220</v>
      </c>
      <c r="I12618" t="s">
        <v>65</v>
      </c>
      <c r="J12618" s="7">
        <v>75.081225576947276</v>
      </c>
      <c r="K12618" s="7">
        <v>83.167515418867666</v>
      </c>
      <c r="L12618" s="7">
        <v>110.77005573601502</v>
      </c>
      <c r="M12618" s="7">
        <v>108.65876305319105</v>
      </c>
      <c r="N12618" s="7">
        <v>176.21702436485725</v>
      </c>
      <c r="O12618" s="7">
        <v>86.41163870681379</v>
      </c>
      <c r="P12618" s="7">
        <v>98.610711126509344</v>
      </c>
      <c r="Q12618" s="7">
        <v>772778746.02569294</v>
      </c>
      <c r="R12618" s="7">
        <v>384900524.37677652</v>
      </c>
      <c r="S12618" s="7">
        <v>378112983.78194952</v>
      </c>
      <c r="T12618" s="7">
        <v>9765237.8669667784</v>
      </c>
      <c r="U12618" s="7">
        <v>537323.15865704918</v>
      </c>
      <c r="V12618" s="7">
        <v>30789.649395357621</v>
      </c>
      <c r="W12618" s="7">
        <v>1856198.7929417363</v>
      </c>
      <c r="X12618" s="7">
        <v>770178.20990339865</v>
      </c>
      <c r="Y12618" s="7">
        <v>370022.94579942327</v>
      </c>
      <c r="Z12618" s="7">
        <v>60068572.392486744</v>
      </c>
      <c r="AA12618" s="7">
        <v>1369885914.6904607</v>
      </c>
      <c r="AB12618" s="7">
        <v>387372.66399999999</v>
      </c>
      <c r="AC12618" s="7">
        <v>943837.54799999995</v>
      </c>
      <c r="AD12618" s="7">
        <v>51595.07</v>
      </c>
    </row>
    <row r="12619" spans="1:30" x14ac:dyDescent="0.25">
      <c r="A12619">
        <v>228</v>
      </c>
      <c r="D12619" t="s">
        <v>7</v>
      </c>
      <c r="F12619" t="s">
        <v>506</v>
      </c>
      <c r="H12619" t="s">
        <v>220</v>
      </c>
      <c r="I12619" t="s">
        <v>66</v>
      </c>
      <c r="J12619" s="7">
        <v>74.206954084045179</v>
      </c>
      <c r="K12619" s="7">
        <v>80.528913430493787</v>
      </c>
      <c r="L12619" s="7">
        <v>108.51936240273182</v>
      </c>
      <c r="M12619" s="7">
        <v>108.46865903435388</v>
      </c>
      <c r="N12619" s="7">
        <v>169.76568175270322</v>
      </c>
      <c r="O12619" s="7">
        <v>85.726734579591295</v>
      </c>
      <c r="P12619" s="7">
        <v>95.936154732863486</v>
      </c>
      <c r="Q12619" s="7">
        <v>748261294.40330291</v>
      </c>
      <c r="R12619" s="7">
        <v>376621633.76366901</v>
      </c>
      <c r="S12619" s="7">
        <v>361783711.02238107</v>
      </c>
      <c r="T12619" s="7">
        <v>9855949.6172528546</v>
      </c>
      <c r="U12619" s="7">
        <v>536383.08452952583</v>
      </c>
      <c r="V12619" s="7">
        <v>29662.43380495995</v>
      </c>
      <c r="W12619" s="7">
        <v>1841486.4436186934</v>
      </c>
      <c r="X12619" s="7">
        <v>755789.8748203147</v>
      </c>
      <c r="Y12619" s="7">
        <v>367407.85224049346</v>
      </c>
      <c r="Z12619" s="7">
        <v>57871719.297993183</v>
      </c>
      <c r="AA12619" s="7">
        <v>1343193395.2799046</v>
      </c>
      <c r="AB12619" s="7">
        <v>386606.21959312755</v>
      </c>
      <c r="AC12619" s="7">
        <v>939284.90288325225</v>
      </c>
      <c r="AD12619" s="7">
        <v>51754.991454745628</v>
      </c>
    </row>
    <row r="12620" spans="1:30" x14ac:dyDescent="0.25">
      <c r="A12620">
        <v>228</v>
      </c>
      <c r="D12620" t="s">
        <v>7</v>
      </c>
      <c r="F12620" t="s">
        <v>506</v>
      </c>
      <c r="H12620" t="s">
        <v>220</v>
      </c>
      <c r="I12620" t="s">
        <v>67</v>
      </c>
      <c r="J12620" s="7">
        <v>77.481173513008102</v>
      </c>
      <c r="K12620" s="7">
        <v>82.289537204841622</v>
      </c>
      <c r="L12620" s="7">
        <v>106.20584778704503</v>
      </c>
      <c r="M12620" s="7">
        <v>107.85355147844945</v>
      </c>
      <c r="N12620" s="7">
        <v>160.67175202620157</v>
      </c>
      <c r="O12620" s="7">
        <v>84.409439488594032</v>
      </c>
      <c r="P12620" s="7">
        <v>94.747903251039133</v>
      </c>
      <c r="Q12620" s="7">
        <v>764620718.22053623</v>
      </c>
      <c r="R12620" s="7">
        <v>393224535.38020289</v>
      </c>
      <c r="S12620" s="7">
        <v>361575311.02065527</v>
      </c>
      <c r="T12620" s="7">
        <v>9820871.8196780495</v>
      </c>
      <c r="U12620" s="7">
        <v>533341.3461039688</v>
      </c>
      <c r="V12620" s="7">
        <v>28073.490234302055</v>
      </c>
      <c r="W12620" s="7">
        <v>1813189.7743916069</v>
      </c>
      <c r="X12620" s="7">
        <v>747235.32833834551</v>
      </c>
      <c r="Y12620" s="7">
        <v>363762.85731770506</v>
      </c>
      <c r="Z12620" s="7">
        <v>55812226.746933073</v>
      </c>
      <c r="AA12620" s="7">
        <v>1352061858.2169402</v>
      </c>
      <c r="AB12620" s="7">
        <v>382931.76400000002</v>
      </c>
      <c r="AC12620" s="7">
        <v>943513.78799999994</v>
      </c>
      <c r="AD12620" s="7">
        <v>51934.1</v>
      </c>
    </row>
    <row r="12621" spans="1:30" x14ac:dyDescent="0.25">
      <c r="A12621">
        <v>228</v>
      </c>
      <c r="D12621" t="s">
        <v>7</v>
      </c>
      <c r="F12621" t="s">
        <v>506</v>
      </c>
      <c r="H12621" t="s">
        <v>220</v>
      </c>
      <c r="I12621" t="s">
        <v>68</v>
      </c>
      <c r="J12621" s="7">
        <v>75.740883707323079</v>
      </c>
      <c r="K12621" s="7">
        <v>80.011545176630307</v>
      </c>
      <c r="L12621" s="7">
        <v>105.63851550215584</v>
      </c>
      <c r="M12621" s="7">
        <v>107.45758159147792</v>
      </c>
      <c r="N12621" s="7">
        <v>154.12099379972878</v>
      </c>
      <c r="O12621" s="7">
        <v>83.848233142371512</v>
      </c>
      <c r="P12621" s="7">
        <v>96.389759766481916</v>
      </c>
      <c r="Q12621" s="7">
        <v>743453994.48048449</v>
      </c>
      <c r="R12621" s="7">
        <v>369661608.07308519</v>
      </c>
      <c r="S12621" s="7">
        <v>363473748.64959323</v>
      </c>
      <c r="T12621" s="7">
        <v>10318637.75780605</v>
      </c>
      <c r="U12621" s="7">
        <v>531383.25469539582</v>
      </c>
      <c r="V12621" s="7">
        <v>26928.904177456367</v>
      </c>
      <c r="W12621" s="7">
        <v>1801134.5633339402</v>
      </c>
      <c r="X12621" s="7">
        <v>743491.07797177066</v>
      </c>
      <c r="Y12621" s="7">
        <v>361074.86233552499</v>
      </c>
      <c r="Z12621" s="7">
        <v>57383963.236756876</v>
      </c>
      <c r="AA12621" s="7">
        <v>1363869827.4893277</v>
      </c>
      <c r="AB12621" s="7">
        <v>381448.56400000001</v>
      </c>
      <c r="AC12621" s="7">
        <v>942449.18799999997</v>
      </c>
      <c r="AD12621" s="7">
        <v>52170.1</v>
      </c>
    </row>
    <row r="12622" spans="1:30" x14ac:dyDescent="0.25">
      <c r="A12622">
        <v>228</v>
      </c>
      <c r="D12622" t="s">
        <v>7</v>
      </c>
      <c r="F12622" t="s">
        <v>506</v>
      </c>
      <c r="H12622" t="s">
        <v>220</v>
      </c>
      <c r="I12622" t="s">
        <v>69</v>
      </c>
      <c r="J12622" s="7">
        <v>78.214233102344394</v>
      </c>
      <c r="K12622" s="7">
        <v>82.918594581098148</v>
      </c>
      <c r="L12622" s="7">
        <v>106.01471278584044</v>
      </c>
      <c r="M12622" s="7">
        <v>107.49133094974448</v>
      </c>
      <c r="N12622" s="7">
        <v>151.31737877411663</v>
      </c>
      <c r="O12622" s="7">
        <v>83.369677137946439</v>
      </c>
      <c r="P12622" s="7">
        <v>98.809409606099166</v>
      </c>
      <c r="Q12622" s="7">
        <v>770465814.9263041</v>
      </c>
      <c r="R12622" s="7">
        <v>394505263</v>
      </c>
      <c r="S12622" s="7">
        <v>364940053</v>
      </c>
      <c r="T12622" s="7">
        <v>11020498.926304292</v>
      </c>
      <c r="U12622" s="7">
        <v>531550.14700372773</v>
      </c>
      <c r="V12622" s="7">
        <v>26439.04047677655</v>
      </c>
      <c r="W12622" s="7">
        <v>1790854.7550689594</v>
      </c>
      <c r="X12622" s="7">
        <v>747664.12086228642</v>
      </c>
      <c r="Y12622" s="7">
        <v>363109.07876637706</v>
      </c>
      <c r="Z12622" s="7">
        <v>57168840.647815421</v>
      </c>
      <c r="AA12622" s="7">
        <v>1430449996.3040817</v>
      </c>
      <c r="AB12622" s="7">
        <v>380201.46400000004</v>
      </c>
      <c r="AC12622" s="7">
        <v>956400.9879999999</v>
      </c>
      <c r="AD12622" s="7">
        <v>52679.1</v>
      </c>
    </row>
    <row r="12623" spans="1:30" x14ac:dyDescent="0.25">
      <c r="A12623">
        <v>228</v>
      </c>
      <c r="D12623" t="s">
        <v>7</v>
      </c>
      <c r="F12623" t="s">
        <v>506</v>
      </c>
      <c r="H12623" t="s">
        <v>220</v>
      </c>
      <c r="I12623" t="s">
        <v>70</v>
      </c>
      <c r="J12623" s="7">
        <v>77.591733349499052</v>
      </c>
      <c r="K12623" s="7">
        <v>81.526565360800859</v>
      </c>
      <c r="L12623" s="7">
        <v>105.07120003825409</v>
      </c>
      <c r="M12623" s="7">
        <v>106.76251757434875</v>
      </c>
      <c r="N12623" s="7">
        <v>147.91836978873874</v>
      </c>
      <c r="O12623" s="7">
        <v>82.77983842461191</v>
      </c>
      <c r="P12623" s="7">
        <v>98.549111251040912</v>
      </c>
      <c r="Q12623" s="7">
        <v>757531310.51223552</v>
      </c>
      <c r="R12623" s="7">
        <v>375761942</v>
      </c>
      <c r="S12623" s="7">
        <v>369995931</v>
      </c>
      <c r="T12623" s="7">
        <v>11773437.512235615</v>
      </c>
      <c r="U12623" s="7">
        <v>527946.12746645918</v>
      </c>
      <c r="V12623" s="7">
        <v>25845.146127869779</v>
      </c>
      <c r="W12623" s="7">
        <v>1778184.495320309</v>
      </c>
      <c r="X12623" s="7">
        <v>747859.64275225659</v>
      </c>
      <c r="Y12623" s="7">
        <v>363233.98249736137</v>
      </c>
      <c r="Z12623" s="7">
        <v>58241877.619684711</v>
      </c>
      <c r="AA12623" s="7">
        <v>1402619218.0600102</v>
      </c>
      <c r="AB12623" s="7">
        <v>377130.76399999997</v>
      </c>
      <c r="AC12623" s="7">
        <v>957617.88</v>
      </c>
      <c r="AD12623" s="7">
        <v>52501</v>
      </c>
    </row>
    <row r="12624" spans="1:30" x14ac:dyDescent="0.25">
      <c r="A12624">
        <v>228</v>
      </c>
      <c r="D12624" t="s">
        <v>7</v>
      </c>
      <c r="F12624" t="s">
        <v>506</v>
      </c>
      <c r="H12624" t="s">
        <v>220</v>
      </c>
      <c r="I12624" t="s">
        <v>71</v>
      </c>
      <c r="J12624" s="7">
        <v>80.833631470876952</v>
      </c>
      <c r="K12624" s="7">
        <v>85.935067922020352</v>
      </c>
      <c r="L12624" s="7">
        <v>106.3110321264997</v>
      </c>
      <c r="M12624" s="7">
        <v>106.71507501465335</v>
      </c>
      <c r="N12624" s="7">
        <v>143.62850482019064</v>
      </c>
      <c r="O12624" s="7">
        <v>83.874173263354891</v>
      </c>
      <c r="P12624" s="7">
        <v>102.80441808863026</v>
      </c>
      <c r="Q12624" s="7">
        <v>798494384.42339122</v>
      </c>
      <c r="R12624" s="7">
        <v>410828706</v>
      </c>
      <c r="S12624" s="7">
        <v>375412407</v>
      </c>
      <c r="T12624" s="7">
        <v>12253271.42339115</v>
      </c>
      <c r="U12624" s="7">
        <v>527711.52157445368</v>
      </c>
      <c r="V12624" s="7">
        <v>25095.596311039688</v>
      </c>
      <c r="W12624" s="7">
        <v>1801691.7801854974</v>
      </c>
      <c r="X12624" s="7">
        <v>742747.85589965503</v>
      </c>
      <c r="Y12624" s="7">
        <v>365396.66702762526</v>
      </c>
      <c r="Z12624" s="7">
        <v>59609870.998509414</v>
      </c>
      <c r="AA12624" s="7">
        <v>1485692286.0548806</v>
      </c>
      <c r="AB12624" s="7">
        <v>376752.16400000005</v>
      </c>
      <c r="AC12624" s="7">
        <v>962778.25699999998</v>
      </c>
      <c r="AD12624" s="7">
        <v>52734.1</v>
      </c>
    </row>
    <row r="12625" spans="1:30" x14ac:dyDescent="0.25">
      <c r="A12625">
        <v>228</v>
      </c>
      <c r="D12625" t="s">
        <v>7</v>
      </c>
      <c r="F12625" t="s">
        <v>506</v>
      </c>
      <c r="H12625" t="s">
        <v>220</v>
      </c>
      <c r="I12625" t="s">
        <v>72</v>
      </c>
      <c r="J12625" s="7">
        <v>82.257889789433577</v>
      </c>
      <c r="K12625" s="7">
        <v>87.198003926298227</v>
      </c>
      <c r="L12625" s="7">
        <v>106.00564170745265</v>
      </c>
      <c r="M12625" s="7">
        <v>106.75031544079779</v>
      </c>
      <c r="N12625" s="7">
        <v>140.4845725903829</v>
      </c>
      <c r="O12625" s="7">
        <v>84.906701720695438</v>
      </c>
      <c r="P12625" s="7">
        <v>102.55995632251356</v>
      </c>
      <c r="Q12625" s="7">
        <v>810229376.10591471</v>
      </c>
      <c r="R12625" s="7">
        <v>417136973</v>
      </c>
      <c r="S12625" s="7">
        <v>379887016</v>
      </c>
      <c r="T12625" s="7">
        <v>13205387.10591476</v>
      </c>
      <c r="U12625" s="7">
        <v>527885.78728994948</v>
      </c>
      <c r="V12625" s="7">
        <v>24546.270436156454</v>
      </c>
      <c r="W12625" s="7">
        <v>1823871.4090511906</v>
      </c>
      <c r="X12625" s="7">
        <v>737099.17947857257</v>
      </c>
      <c r="Y12625" s="7">
        <v>365500.48761486274</v>
      </c>
      <c r="Z12625" s="7">
        <v>59308279.30455111</v>
      </c>
      <c r="AA12625" s="7">
        <v>1485358597.4924209</v>
      </c>
      <c r="AB12625" s="7">
        <v>377151.76399999997</v>
      </c>
      <c r="AC12625" s="7">
        <v>964257.85700000008</v>
      </c>
      <c r="AD12625" s="7">
        <v>52939.75</v>
      </c>
    </row>
    <row r="12626" spans="1:30" x14ac:dyDescent="0.25">
      <c r="A12626">
        <v>228</v>
      </c>
      <c r="D12626" t="s">
        <v>7</v>
      </c>
      <c r="F12626" t="s">
        <v>506</v>
      </c>
      <c r="H12626" t="s">
        <v>220</v>
      </c>
      <c r="I12626" t="s">
        <v>73</v>
      </c>
      <c r="J12626" s="7">
        <v>82.908699323360167</v>
      </c>
      <c r="K12626" s="7">
        <v>87.932947536586866</v>
      </c>
      <c r="L12626" s="7">
        <v>106.05997712451278</v>
      </c>
      <c r="M12626" s="7">
        <v>106.68223198275966</v>
      </c>
      <c r="N12626" s="7">
        <v>138.50868247829379</v>
      </c>
      <c r="O12626" s="7">
        <v>85.890558275626248</v>
      </c>
      <c r="P12626" s="7">
        <v>102.86558623056527</v>
      </c>
      <c r="Q12626" s="7">
        <v>817058350.11936235</v>
      </c>
      <c r="R12626" s="7">
        <v>416368848</v>
      </c>
      <c r="S12626" s="7">
        <v>387153870</v>
      </c>
      <c r="T12626" s="7">
        <v>13535632.119362265</v>
      </c>
      <c r="U12626" s="7">
        <v>527549.11109653988</v>
      </c>
      <c r="V12626" s="7">
        <v>24201.031580749303</v>
      </c>
      <c r="W12626" s="7">
        <v>1845005.5221986868</v>
      </c>
      <c r="X12626" s="7">
        <v>728913.64882334752</v>
      </c>
      <c r="Y12626" s="7">
        <v>362137.70048337651</v>
      </c>
      <c r="Z12626" s="7">
        <v>58449168.642214462</v>
      </c>
      <c r="AA12626" s="7">
        <v>1510898580.8862727</v>
      </c>
      <c r="AB12626" s="7">
        <v>376388.864</v>
      </c>
      <c r="AC12626" s="7">
        <v>974209.549</v>
      </c>
      <c r="AD12626" s="7">
        <v>53014.07</v>
      </c>
    </row>
    <row r="12627" spans="1:30" x14ac:dyDescent="0.25">
      <c r="A12627">
        <v>228</v>
      </c>
      <c r="D12627" t="s">
        <v>7</v>
      </c>
      <c r="F12627" t="s">
        <v>506</v>
      </c>
      <c r="H12627" t="s">
        <v>220</v>
      </c>
      <c r="I12627" t="s">
        <v>74</v>
      </c>
      <c r="J12627" s="7">
        <v>84.699958170100203</v>
      </c>
      <c r="K12627" s="7">
        <v>89.466543179048216</v>
      </c>
      <c r="L12627" s="7">
        <v>105.62761199878688</v>
      </c>
      <c r="M12627" s="7">
        <v>106.48874060216308</v>
      </c>
      <c r="N12627" s="7">
        <v>133.91403422017947</v>
      </c>
      <c r="O12627" s="7">
        <v>86.711565386916419</v>
      </c>
      <c r="P12627" s="7">
        <v>103.30929788958721</v>
      </c>
      <c r="Q12627" s="7">
        <v>831308266.22570407</v>
      </c>
      <c r="R12627" s="7">
        <v>425714106</v>
      </c>
      <c r="S12627" s="7">
        <v>391457122</v>
      </c>
      <c r="T12627" s="7">
        <v>14137038.225703929</v>
      </c>
      <c r="U12627" s="7">
        <v>526592.28629130835</v>
      </c>
      <c r="V12627" s="7">
        <v>23398.228279126062</v>
      </c>
      <c r="W12627" s="7">
        <v>1862641.4845734315</v>
      </c>
      <c r="X12627" s="7">
        <v>729061.36699834745</v>
      </c>
      <c r="Y12627" s="7">
        <v>360035.9088150388</v>
      </c>
      <c r="Z12627" s="7">
        <v>58208358.196454093</v>
      </c>
      <c r="AA12627" s="7">
        <v>1527701274.5653713</v>
      </c>
      <c r="AB12627" s="7">
        <v>376220.06399999995</v>
      </c>
      <c r="AC12627" s="7">
        <v>969809.74900000007</v>
      </c>
      <c r="AD12627" s="7">
        <v>53068.78</v>
      </c>
    </row>
    <row r="12628" spans="1:30" x14ac:dyDescent="0.25">
      <c r="A12628">
        <v>228</v>
      </c>
      <c r="D12628" t="s">
        <v>7</v>
      </c>
      <c r="F12628" t="s">
        <v>506</v>
      </c>
      <c r="H12628" t="s">
        <v>220</v>
      </c>
      <c r="I12628" t="s">
        <v>75</v>
      </c>
      <c r="J12628" s="7">
        <v>86.71333198382807</v>
      </c>
      <c r="K12628" s="7">
        <v>90.460021955712762</v>
      </c>
      <c r="L12628" s="7">
        <v>104.32077730859594</v>
      </c>
      <c r="M12628" s="7">
        <v>106.56709610498005</v>
      </c>
      <c r="N12628" s="7">
        <v>128.8579410437606</v>
      </c>
      <c r="O12628" s="7">
        <v>87.00267487159762</v>
      </c>
      <c r="P12628" s="7">
        <v>101.96900834731146</v>
      </c>
      <c r="Q12628" s="7">
        <v>840539506.08380616</v>
      </c>
      <c r="R12628" s="7">
        <v>429777303</v>
      </c>
      <c r="S12628" s="7">
        <v>396207233</v>
      </c>
      <c r="T12628" s="7">
        <v>14554970.083806254</v>
      </c>
      <c r="U12628" s="7">
        <v>526979.75827321527</v>
      </c>
      <c r="V12628" s="7">
        <v>22514.798674220972</v>
      </c>
      <c r="W12628" s="7">
        <v>1868894.7750116852</v>
      </c>
      <c r="X12628" s="7">
        <v>717032.75059928279</v>
      </c>
      <c r="Y12628" s="7">
        <v>359567.51873353502</v>
      </c>
      <c r="Z12628" s="7">
        <v>55721475.650931112</v>
      </c>
      <c r="AA12628" s="7">
        <v>1545307542.9137075</v>
      </c>
      <c r="AB12628" s="7">
        <v>376090.78399999999</v>
      </c>
      <c r="AC12628" s="7">
        <v>971623.10899999994</v>
      </c>
      <c r="AD12628" s="7">
        <v>53388.340000000004</v>
      </c>
    </row>
    <row r="12629" spans="1:30" x14ac:dyDescent="0.25">
      <c r="A12629">
        <v>228</v>
      </c>
      <c r="D12629" t="s">
        <v>7</v>
      </c>
      <c r="F12629" t="s">
        <v>506</v>
      </c>
      <c r="H12629" t="s">
        <v>220</v>
      </c>
      <c r="I12629" t="s">
        <v>76</v>
      </c>
      <c r="J12629" s="7">
        <v>85.836944413410706</v>
      </c>
      <c r="K12629" s="7">
        <v>89.293709653810069</v>
      </c>
      <c r="L12629" s="7">
        <v>104.02712988448283</v>
      </c>
      <c r="M12629" s="7">
        <v>106.30044415496549</v>
      </c>
      <c r="N12629" s="7">
        <v>125.61033700797488</v>
      </c>
      <c r="O12629" s="7">
        <v>87.248688102181333</v>
      </c>
      <c r="P12629" s="7">
        <v>102.74209445553413</v>
      </c>
      <c r="Q12629" s="7">
        <v>829702325.80254662</v>
      </c>
      <c r="R12629" s="7">
        <v>416711288</v>
      </c>
      <c r="S12629" s="7">
        <v>396889467</v>
      </c>
      <c r="T12629" s="7">
        <v>16101570.802546727</v>
      </c>
      <c r="U12629" s="7">
        <v>525661.15069829056</v>
      </c>
      <c r="V12629" s="7">
        <v>21947.358666666674</v>
      </c>
      <c r="W12629" s="7">
        <v>1874179.3578351466</v>
      </c>
      <c r="X12629" s="7">
        <v>717802.5089452283</v>
      </c>
      <c r="Y12629" s="7">
        <v>356645.35142564471</v>
      </c>
      <c r="Z12629" s="7">
        <v>56481624.526063517</v>
      </c>
      <c r="AA12629" s="7">
        <v>1549511822.1977227</v>
      </c>
      <c r="AB12629" s="7">
        <v>374326.30480000004</v>
      </c>
      <c r="AC12629" s="7">
        <v>971661.12899999996</v>
      </c>
      <c r="AD12629" s="7">
        <v>53738.31</v>
      </c>
    </row>
    <row r="12630" spans="1:30" x14ac:dyDescent="0.25">
      <c r="A12630">
        <v>228</v>
      </c>
      <c r="D12630" t="s">
        <v>7</v>
      </c>
      <c r="F12630" t="s">
        <v>506</v>
      </c>
      <c r="H12630" t="s">
        <v>220</v>
      </c>
      <c r="I12630" t="s">
        <v>77</v>
      </c>
      <c r="J12630" s="7">
        <v>85.893471507714878</v>
      </c>
      <c r="K12630" s="7">
        <v>88.497655230032208</v>
      </c>
      <c r="L12630" s="7">
        <v>103.03187620270235</v>
      </c>
      <c r="M12630" s="7">
        <v>104.96628405355554</v>
      </c>
      <c r="N12630" s="7">
        <v>123.43836924920868</v>
      </c>
      <c r="O12630" s="7">
        <v>87.806039003315149</v>
      </c>
      <c r="P12630" s="7">
        <v>101.35901759437344</v>
      </c>
      <c r="Q12630" s="7">
        <v>822305520.25560951</v>
      </c>
      <c r="R12630" s="7">
        <v>405802002</v>
      </c>
      <c r="S12630" s="7">
        <v>400105034</v>
      </c>
      <c r="T12630" s="7">
        <v>16398484.255609594</v>
      </c>
      <c r="U12630" s="7">
        <v>519063.66054010723</v>
      </c>
      <c r="V12630" s="7">
        <v>21567.86</v>
      </c>
      <c r="W12630" s="7">
        <v>1886151.7505059964</v>
      </c>
      <c r="X12630" s="7">
        <v>720072.36925224669</v>
      </c>
      <c r="Y12630" s="7">
        <v>357406.28827308019</v>
      </c>
      <c r="Z12630" s="7">
        <v>55721736.447563834</v>
      </c>
      <c r="AA12630" s="7">
        <v>1528642963.9998777</v>
      </c>
      <c r="AB12630" s="7">
        <v>368503.59400000004</v>
      </c>
      <c r="AC12630" s="7">
        <v>962544.34499999997</v>
      </c>
      <c r="AD12630" s="7">
        <v>53844.32</v>
      </c>
    </row>
    <row r="12631" spans="1:30" x14ac:dyDescent="0.25">
      <c r="A12631">
        <v>228</v>
      </c>
      <c r="D12631" t="s">
        <v>7</v>
      </c>
      <c r="F12631" t="s">
        <v>506</v>
      </c>
      <c r="H12631" t="s">
        <v>220</v>
      </c>
      <c r="I12631" t="s">
        <v>78</v>
      </c>
      <c r="J12631" s="7">
        <v>85.489839545498739</v>
      </c>
      <c r="K12631" s="7">
        <v>88.255424409649038</v>
      </c>
      <c r="L12631" s="7">
        <v>103.23498661227269</v>
      </c>
      <c r="M12631" s="7">
        <v>104.00959716517541</v>
      </c>
      <c r="N12631" s="7">
        <v>120.27540457167147</v>
      </c>
      <c r="O12631" s="7">
        <v>88.608460743605448</v>
      </c>
      <c r="P12631" s="7">
        <v>103.31002906640984</v>
      </c>
      <c r="Q12631" s="7">
        <v>820054751.68711603</v>
      </c>
      <c r="R12631" s="7">
        <v>402671705</v>
      </c>
      <c r="S12631" s="7">
        <v>400128371</v>
      </c>
      <c r="T12631" s="7">
        <v>17254675.687115978</v>
      </c>
      <c r="U12631" s="7">
        <v>514332.79478877748</v>
      </c>
      <c r="V12631" s="7">
        <v>21015.208666666666</v>
      </c>
      <c r="W12631" s="7">
        <v>1903388.4825949529</v>
      </c>
      <c r="X12631" s="7">
        <v>720975.61970084894</v>
      </c>
      <c r="Y12631" s="7">
        <v>352758.16668577224</v>
      </c>
      <c r="Z12631" s="7">
        <v>57684176.927242622</v>
      </c>
      <c r="AA12631" s="7">
        <v>1538654480.1239429</v>
      </c>
      <c r="AB12631" s="7">
        <v>364132.04399999999</v>
      </c>
      <c r="AC12631" s="7">
        <v>957045.11499999999</v>
      </c>
      <c r="AD12631" s="7">
        <v>54010.46</v>
      </c>
    </row>
    <row r="12632" spans="1:30" x14ac:dyDescent="0.25">
      <c r="A12632">
        <v>228</v>
      </c>
      <c r="D12632" t="s">
        <v>7</v>
      </c>
      <c r="F12632" t="s">
        <v>506</v>
      </c>
      <c r="H12632" t="s">
        <v>220</v>
      </c>
      <c r="I12632" t="s">
        <v>79</v>
      </c>
      <c r="J12632" s="7">
        <v>91.380323624220537</v>
      </c>
      <c r="K12632" s="7">
        <v>93.886742694976007</v>
      </c>
      <c r="L12632" s="7">
        <v>102.74284328545663</v>
      </c>
      <c r="M12632" s="7">
        <v>103.17533305334366</v>
      </c>
      <c r="N12632" s="7">
        <v>116.11197861883393</v>
      </c>
      <c r="O12632" s="7">
        <v>89.983282239205309</v>
      </c>
      <c r="P12632" s="7">
        <v>103.59163056491752</v>
      </c>
      <c r="Q12632" s="7">
        <v>872380026.29811251</v>
      </c>
      <c r="R12632" s="7">
        <v>452935980</v>
      </c>
      <c r="S12632" s="7">
        <v>401833756</v>
      </c>
      <c r="T12632" s="7">
        <v>17610290.298112515</v>
      </c>
      <c r="U12632" s="7">
        <v>510207.31594907993</v>
      </c>
      <c r="V12632" s="7">
        <v>20287.751000000007</v>
      </c>
      <c r="W12632" s="7">
        <v>1932920.8701162832</v>
      </c>
      <c r="X12632" s="7">
        <v>715627.74450666923</v>
      </c>
      <c r="Y12632" s="7">
        <v>352581.38163719501</v>
      </c>
      <c r="Z12632" s="7">
        <v>56057683.495231874</v>
      </c>
      <c r="AA12632" s="7">
        <v>1582318373.3782868</v>
      </c>
      <c r="AB12632" s="7">
        <v>364097.69399999996</v>
      </c>
      <c r="AC12632" s="7">
        <v>912309.13500000001</v>
      </c>
      <c r="AD12632" s="7">
        <v>54090.85</v>
      </c>
    </row>
    <row r="12633" spans="1:30" x14ac:dyDescent="0.25">
      <c r="A12633">
        <v>228</v>
      </c>
      <c r="D12633" t="s">
        <v>7</v>
      </c>
      <c r="F12633" t="s">
        <v>506</v>
      </c>
      <c r="H12633" t="s">
        <v>220</v>
      </c>
      <c r="I12633" t="s">
        <v>80</v>
      </c>
      <c r="J12633" s="7">
        <v>89.816902557176789</v>
      </c>
      <c r="K12633" s="7">
        <v>91.586569433497047</v>
      </c>
      <c r="L12633" s="7">
        <v>101.97030494922012</v>
      </c>
      <c r="M12633" s="7">
        <v>103.01789678845441</v>
      </c>
      <c r="N12633" s="7">
        <v>114.79696723174972</v>
      </c>
      <c r="O12633" s="7">
        <v>91.045426773098001</v>
      </c>
      <c r="P12633" s="7">
        <v>101.59145157165814</v>
      </c>
      <c r="Q12633" s="7">
        <v>851007198.22100627</v>
      </c>
      <c r="R12633" s="7">
        <v>433139108</v>
      </c>
      <c r="S12633" s="7">
        <v>400245916</v>
      </c>
      <c r="T12633" s="7">
        <v>17622174.221006256</v>
      </c>
      <c r="U12633" s="7">
        <v>509428.785541035</v>
      </c>
      <c r="V12633" s="7">
        <v>20057.984666666664</v>
      </c>
      <c r="W12633" s="7">
        <v>1955736.6786259511</v>
      </c>
      <c r="X12633" s="7">
        <v>721120.08183094987</v>
      </c>
      <c r="Y12633" s="7">
        <v>353128.53873347549</v>
      </c>
      <c r="Z12633" s="7">
        <v>53650213.226429559</v>
      </c>
      <c r="AA12633" s="7">
        <v>1582601400.3354285</v>
      </c>
      <c r="AB12633" s="7">
        <v>361598.98400000005</v>
      </c>
      <c r="AC12633" s="7">
        <v>929439.44500000007</v>
      </c>
      <c r="AD12633" s="7">
        <v>54180.219999999994</v>
      </c>
    </row>
    <row r="12634" spans="1:30" x14ac:dyDescent="0.25">
      <c r="A12634">
        <v>228</v>
      </c>
      <c r="D12634" t="s">
        <v>7</v>
      </c>
      <c r="F12634" t="s">
        <v>506</v>
      </c>
      <c r="H12634" t="s">
        <v>220</v>
      </c>
      <c r="I12634" t="s">
        <v>81</v>
      </c>
      <c r="J12634" s="7">
        <v>89.29773382800569</v>
      </c>
      <c r="K12634" s="7">
        <v>90.55333210568071</v>
      </c>
      <c r="L12634" s="7">
        <v>101.40608078598433</v>
      </c>
      <c r="M12634" s="7">
        <v>101.91776693331272</v>
      </c>
      <c r="N12634" s="7">
        <v>114.09769417483831</v>
      </c>
      <c r="O12634" s="7">
        <v>91.442765392862398</v>
      </c>
      <c r="P12634" s="7">
        <v>100.64594705660203</v>
      </c>
      <c r="Q12634" s="7">
        <v>841406528.50620914</v>
      </c>
      <c r="R12634" s="7">
        <v>421260349</v>
      </c>
      <c r="S12634" s="7">
        <v>401750010</v>
      </c>
      <c r="T12634" s="7">
        <v>18396169.506209247</v>
      </c>
      <c r="U12634" s="7">
        <v>503988.58695890789</v>
      </c>
      <c r="V12634" s="7">
        <v>19935.803666666667</v>
      </c>
      <c r="W12634" s="7">
        <v>1964271.8652910045</v>
      </c>
      <c r="X12634" s="7">
        <v>711977.56305202108</v>
      </c>
      <c r="Y12634" s="7">
        <v>354632.66597012791</v>
      </c>
      <c r="Z12634" s="7">
        <v>55192937.957855552</v>
      </c>
      <c r="AA12634" s="7">
        <v>1520921866.0974629</v>
      </c>
      <c r="AB12634" s="7">
        <v>356159.25399999996</v>
      </c>
      <c r="AC12634" s="7">
        <v>931500.37500000012</v>
      </c>
      <c r="AD12634" s="7">
        <v>53957.18</v>
      </c>
    </row>
    <row r="12635" spans="1:30" x14ac:dyDescent="0.25">
      <c r="A12635">
        <v>228</v>
      </c>
      <c r="D12635" t="s">
        <v>7</v>
      </c>
      <c r="F12635" t="s">
        <v>506</v>
      </c>
      <c r="H12635" t="s">
        <v>220</v>
      </c>
      <c r="I12635" t="s">
        <v>82</v>
      </c>
      <c r="J12635" s="7">
        <v>90.325108232393575</v>
      </c>
      <c r="K12635" s="7">
        <v>91.89776571560877</v>
      </c>
      <c r="L12635" s="7">
        <v>101.74110777611133</v>
      </c>
      <c r="M12635" s="7">
        <v>100.79332400076197</v>
      </c>
      <c r="N12635" s="7">
        <v>112.08422052534485</v>
      </c>
      <c r="O12635" s="7">
        <v>92.555028950764012</v>
      </c>
      <c r="P12635" s="7">
        <v>102.31190894116273</v>
      </c>
      <c r="Q12635" s="7">
        <v>853898782.41042161</v>
      </c>
      <c r="R12635" s="7">
        <v>425227177.76981902</v>
      </c>
      <c r="S12635" s="7">
        <v>409321966.84653199</v>
      </c>
      <c r="T12635" s="7">
        <v>19349637.794070568</v>
      </c>
      <c r="U12635" s="7">
        <v>498428.15896147158</v>
      </c>
      <c r="V12635" s="7">
        <v>19583.998</v>
      </c>
      <c r="W12635" s="7">
        <v>1988164.2749768684</v>
      </c>
      <c r="X12635" s="7">
        <v>704185.56890974042</v>
      </c>
      <c r="Y12635" s="7">
        <v>353865.9409331152</v>
      </c>
      <c r="Z12635" s="7">
        <v>55336545.283695579</v>
      </c>
      <c r="AA12635" s="7">
        <v>1563423138.0201914</v>
      </c>
      <c r="AB12635" s="7">
        <v>351207.10399999999</v>
      </c>
      <c r="AC12635" s="7">
        <v>922942.755</v>
      </c>
      <c r="AD12635" s="7">
        <v>54093.14</v>
      </c>
    </row>
    <row r="12636" spans="1:30" x14ac:dyDescent="0.25">
      <c r="A12636">
        <v>228</v>
      </c>
      <c r="D12636" t="s">
        <v>7</v>
      </c>
      <c r="F12636" t="s">
        <v>506</v>
      </c>
      <c r="H12636" t="s">
        <v>220</v>
      </c>
      <c r="I12636" t="s">
        <v>83</v>
      </c>
      <c r="J12636" s="7">
        <v>95.998285047551462</v>
      </c>
      <c r="K12636" s="7">
        <v>93.956457735405394</v>
      </c>
      <c r="L12636" s="7">
        <v>97.873058553978652</v>
      </c>
      <c r="M12636" s="7">
        <v>100.5431800269578</v>
      </c>
      <c r="N12636" s="7">
        <v>108.19181360441061</v>
      </c>
      <c r="O12636" s="7">
        <v>93.768297575070818</v>
      </c>
      <c r="P12636" s="7">
        <v>93.777111680021946</v>
      </c>
      <c r="Q12636" s="7">
        <v>873027806.87987947</v>
      </c>
      <c r="R12636" s="7">
        <v>439997706.26702797</v>
      </c>
      <c r="S12636" s="7">
        <v>413807719.12078899</v>
      </c>
      <c r="T12636" s="7">
        <v>19222381.492062546</v>
      </c>
      <c r="U12636" s="7">
        <v>497191.18417594337</v>
      </c>
      <c r="V12636" s="7">
        <v>18903.894333333334</v>
      </c>
      <c r="W12636" s="7">
        <v>2014226.3632517292</v>
      </c>
      <c r="X12636" s="7">
        <v>697676.55348320282</v>
      </c>
      <c r="Y12636" s="7">
        <v>351262.37002980366</v>
      </c>
      <c r="Z12636" s="7">
        <v>46006534.664973237</v>
      </c>
      <c r="AA12636" s="7">
        <v>1550281296.8565021</v>
      </c>
      <c r="AB12636" s="7">
        <v>351041.11400000006</v>
      </c>
      <c r="AC12636" s="7">
        <v>912032.6449999999</v>
      </c>
      <c r="AD12636" s="7">
        <v>54045.89</v>
      </c>
    </row>
    <row r="12637" spans="1:30" x14ac:dyDescent="0.25">
      <c r="A12637">
        <v>228</v>
      </c>
      <c r="D12637" t="s">
        <v>7</v>
      </c>
      <c r="F12637" t="s">
        <v>506</v>
      </c>
      <c r="H12637" t="s">
        <v>220</v>
      </c>
      <c r="I12637" t="s">
        <v>84</v>
      </c>
      <c r="J12637" s="7">
        <v>97.209096297072236</v>
      </c>
      <c r="K12637" s="7">
        <v>94.947391701993382</v>
      </c>
      <c r="L12637" s="7">
        <v>97.673361155249225</v>
      </c>
      <c r="M12637" s="7">
        <v>100.47625134580322</v>
      </c>
      <c r="N12637" s="7">
        <v>106.6046480731202</v>
      </c>
      <c r="O12637" s="7">
        <v>93.155163251050325</v>
      </c>
      <c r="P12637" s="7">
        <v>94.538493738397207</v>
      </c>
      <c r="Q12637" s="7">
        <v>882235400.78523278</v>
      </c>
      <c r="R12637" s="7">
        <v>451857412.99683499</v>
      </c>
      <c r="S12637" s="7">
        <v>410568294.879004</v>
      </c>
      <c r="T12637" s="7">
        <v>19809692.90939365</v>
      </c>
      <c r="U12637" s="7">
        <v>496860.21841347538</v>
      </c>
      <c r="V12637" s="7">
        <v>18626.575666666675</v>
      </c>
      <c r="W12637" s="7">
        <v>2001055.6930828709</v>
      </c>
      <c r="X12637" s="7">
        <v>691425.98391090764</v>
      </c>
      <c r="Y12637" s="7">
        <v>346936.69483682321</v>
      </c>
      <c r="Z12637" s="7">
        <v>49661371.182295702</v>
      </c>
      <c r="AA12637" s="7">
        <v>1479044707.0136907</v>
      </c>
      <c r="AB12637" s="7">
        <v>352127.95399999997</v>
      </c>
      <c r="AC12637" s="7">
        <v>901966.13600000006</v>
      </c>
      <c r="AD12637" s="7">
        <v>53643.319000000003</v>
      </c>
    </row>
    <row r="12638" spans="1:30" x14ac:dyDescent="0.25">
      <c r="A12638">
        <v>228</v>
      </c>
      <c r="D12638" t="s">
        <v>7</v>
      </c>
      <c r="F12638" t="s">
        <v>506</v>
      </c>
      <c r="H12638" t="s">
        <v>220</v>
      </c>
      <c r="I12638" t="s">
        <v>85</v>
      </c>
      <c r="J12638" s="7">
        <v>96.032852266039797</v>
      </c>
      <c r="K12638" s="7">
        <v>93.964472260492784</v>
      </c>
      <c r="L12638" s="7">
        <v>97.8461745572057</v>
      </c>
      <c r="M12638" s="7">
        <v>99.325280766159977</v>
      </c>
      <c r="N12638" s="7">
        <v>105.77378593014377</v>
      </c>
      <c r="O12638" s="7">
        <v>94.032898141593506</v>
      </c>
      <c r="P12638" s="7">
        <v>95.307008508466296</v>
      </c>
      <c r="Q12638" s="7">
        <v>873102276.51644182</v>
      </c>
      <c r="R12638" s="7">
        <v>440230809.35953897</v>
      </c>
      <c r="S12638" s="7">
        <v>413575068.750462</v>
      </c>
      <c r="T12638" s="7">
        <v>19296398.406440876</v>
      </c>
      <c r="U12638" s="7">
        <v>491168.60984001408</v>
      </c>
      <c r="V12638" s="7">
        <v>18481.402666666672</v>
      </c>
      <c r="W12638" s="7">
        <v>2019910.2185696168</v>
      </c>
      <c r="X12638" s="7">
        <v>685088.17567217862</v>
      </c>
      <c r="Y12638" s="7">
        <v>344885.89295314101</v>
      </c>
      <c r="Z12638" s="7">
        <v>52839062.362691723</v>
      </c>
      <c r="AA12638" s="7">
        <v>1427612948.3644063</v>
      </c>
      <c r="AB12638" s="7">
        <v>347104.734</v>
      </c>
      <c r="AC12638" s="7">
        <v>893747.90100000007</v>
      </c>
      <c r="AD12638" s="7">
        <v>53596.350000000006</v>
      </c>
    </row>
    <row r="12639" spans="1:30" x14ac:dyDescent="0.25">
      <c r="A12639">
        <v>228</v>
      </c>
      <c r="D12639" t="s">
        <v>7</v>
      </c>
      <c r="F12639" t="s">
        <v>506</v>
      </c>
      <c r="H12639" t="s">
        <v>220</v>
      </c>
      <c r="I12639" t="s">
        <v>86</v>
      </c>
      <c r="J12639" s="7">
        <v>97.519630404331082</v>
      </c>
      <c r="K12639" s="7">
        <v>94.747357206129578</v>
      </c>
      <c r="L12639" s="7">
        <v>97.157215232761601</v>
      </c>
      <c r="M12639" s="7">
        <v>100.57236235899687</v>
      </c>
      <c r="N12639" s="7">
        <v>101.92721465322767</v>
      </c>
      <c r="O12639" s="7">
        <v>94.991374853013369</v>
      </c>
      <c r="P12639" s="7">
        <v>94.417227792194794</v>
      </c>
      <c r="Q12639" s="7">
        <v>880376713.45885336</v>
      </c>
      <c r="R12639" s="7">
        <v>443928152.77654397</v>
      </c>
      <c r="S12639" s="7">
        <v>416104620.18926197</v>
      </c>
      <c r="T12639" s="7">
        <v>20343940.493047435</v>
      </c>
      <c r="U12639" s="7">
        <v>497335.49230524286</v>
      </c>
      <c r="V12639" s="7">
        <v>17809.307666666664</v>
      </c>
      <c r="W12639" s="7">
        <v>2040499.150123579</v>
      </c>
      <c r="X12639" s="7">
        <v>680478.98078422539</v>
      </c>
      <c r="Y12639" s="7">
        <v>342685.45904782688</v>
      </c>
      <c r="Z12639" s="7">
        <v>52829583.347748794</v>
      </c>
      <c r="AA12639" s="7">
        <v>1403835081.1073802</v>
      </c>
      <c r="AB12639" s="7">
        <v>351482.23699999996</v>
      </c>
      <c r="AC12639" s="7">
        <v>905723.21899999992</v>
      </c>
      <c r="AD12639" s="7">
        <v>54053.697999999997</v>
      </c>
    </row>
    <row r="12640" spans="1:30" x14ac:dyDescent="0.25">
      <c r="A12640">
        <v>228</v>
      </c>
      <c r="D12640" t="s">
        <v>7</v>
      </c>
      <c r="F12640" t="s">
        <v>506</v>
      </c>
      <c r="H12640" t="s">
        <v>220</v>
      </c>
      <c r="I12640" t="s">
        <v>87</v>
      </c>
      <c r="J12640" s="7">
        <v>95.939908083616587</v>
      </c>
      <c r="K12640" s="7">
        <v>94.136804037817313</v>
      </c>
      <c r="L12640" s="7">
        <v>98.120590188362726</v>
      </c>
      <c r="M12640" s="7">
        <v>100.41152028128369</v>
      </c>
      <c r="N12640" s="7">
        <v>101.71830057243427</v>
      </c>
      <c r="O12640" s="7">
        <v>96.569403506708042</v>
      </c>
      <c r="P12640" s="7">
        <v>96.104648917875224</v>
      </c>
      <c r="Q12640" s="7">
        <v>874703554.78128481</v>
      </c>
      <c r="R12640" s="7">
        <v>434572470.76594198</v>
      </c>
      <c r="S12640" s="7">
        <v>417845392.44926703</v>
      </c>
      <c r="T12640" s="7">
        <v>22285691.56607585</v>
      </c>
      <c r="U12640" s="7">
        <v>496540.11997802887</v>
      </c>
      <c r="V12640" s="7">
        <v>17772.805</v>
      </c>
      <c r="W12640" s="7">
        <v>2074396.6079898023</v>
      </c>
      <c r="X12640" s="7">
        <v>676613.02412126493</v>
      </c>
      <c r="Y12640" s="7">
        <v>341608.05089304416</v>
      </c>
      <c r="Z12640" s="7">
        <v>54398401.013733126</v>
      </c>
      <c r="AA12640" s="7">
        <v>1415683467.2164092</v>
      </c>
      <c r="AB12640" s="7">
        <v>350841.12800000003</v>
      </c>
      <c r="AC12640" s="7">
        <v>894187.42280000006</v>
      </c>
      <c r="AD12640" s="7">
        <v>54804.69</v>
      </c>
    </row>
    <row r="12641" spans="1:30" x14ac:dyDescent="0.25">
      <c r="A12641">
        <v>228</v>
      </c>
      <c r="D12641" t="s">
        <v>7</v>
      </c>
      <c r="F12641" t="s">
        <v>506</v>
      </c>
      <c r="H12641" t="s">
        <v>220</v>
      </c>
      <c r="I12641" t="s">
        <v>88</v>
      </c>
      <c r="J12641" s="7">
        <v>98.118443351918344</v>
      </c>
      <c r="K12641" s="7">
        <v>97.675101425945172</v>
      </c>
      <c r="L12641" s="7">
        <v>99.548156380362613</v>
      </c>
      <c r="M12641" s="7">
        <v>100.13507661378254</v>
      </c>
      <c r="N12641" s="7">
        <v>99.662545420469527</v>
      </c>
      <c r="O12641" s="7">
        <v>98.49043558680799</v>
      </c>
      <c r="P12641" s="7">
        <v>99.816228368288392</v>
      </c>
      <c r="Q12641" s="7">
        <v>907580826.693187</v>
      </c>
      <c r="R12641" s="7">
        <v>464956884.74940002</v>
      </c>
      <c r="S12641" s="7">
        <v>421050475.07218599</v>
      </c>
      <c r="T12641" s="7">
        <v>21573466.871601004</v>
      </c>
      <c r="U12641" s="7">
        <v>495173.09185771301</v>
      </c>
      <c r="V12641" s="7">
        <v>17413.611666666664</v>
      </c>
      <c r="W12641" s="7">
        <v>2115662.0842803554</v>
      </c>
      <c r="X12641" s="7">
        <v>675118.19798309286</v>
      </c>
      <c r="Y12641" s="7">
        <v>342655.70034175034</v>
      </c>
      <c r="Z12641" s="7">
        <v>55716423.882811412</v>
      </c>
      <c r="AA12641" s="7">
        <v>1486987877.3039818</v>
      </c>
      <c r="AB12641" s="7">
        <v>350414.00070000003</v>
      </c>
      <c r="AC12641" s="7">
        <v>879234.59450000001</v>
      </c>
      <c r="AD12641" s="7">
        <v>55211.941899999998</v>
      </c>
    </row>
    <row r="12642" spans="1:30" x14ac:dyDescent="0.25">
      <c r="A12642">
        <v>228</v>
      </c>
      <c r="D12642" t="s">
        <v>7</v>
      </c>
      <c r="F12642" t="s">
        <v>506</v>
      </c>
      <c r="H12642" t="s">
        <v>220</v>
      </c>
      <c r="I12642" t="s">
        <v>89</v>
      </c>
      <c r="J12642" s="7">
        <v>100.07302553687153</v>
      </c>
      <c r="K12642" s="7">
        <v>100.00259687619939</v>
      </c>
      <c r="L12642" s="7">
        <v>99.929622732705155</v>
      </c>
      <c r="M12642" s="7">
        <v>100.5621075870274</v>
      </c>
      <c r="N12642" s="7">
        <v>99.994990243852854</v>
      </c>
      <c r="O12642" s="7">
        <v>99.926910090778037</v>
      </c>
      <c r="P12642" s="7">
        <v>99.613577337812373</v>
      </c>
      <c r="Q12642" s="7">
        <v>929207528.01243687</v>
      </c>
      <c r="R12642" s="7">
        <v>477893198.15145499</v>
      </c>
      <c r="S12642" s="7">
        <v>428122237.24552703</v>
      </c>
      <c r="T12642" s="7">
        <v>23192092.615454882</v>
      </c>
      <c r="U12642" s="7">
        <v>497284.78193167411</v>
      </c>
      <c r="V12642" s="7">
        <v>17471.698333333334</v>
      </c>
      <c r="W12642" s="7">
        <v>2146518.8332121465</v>
      </c>
      <c r="X12642" s="7">
        <v>669495.39528893889</v>
      </c>
      <c r="Y12642" s="7">
        <v>342811.58979355061</v>
      </c>
      <c r="Z12642" s="7">
        <v>54919993.074974254</v>
      </c>
      <c r="AA12642" s="7">
        <v>1498833935.5646548</v>
      </c>
      <c r="AB12642" s="7">
        <v>352221.20809999999</v>
      </c>
      <c r="AC12642" s="7">
        <v>879494.87349999999</v>
      </c>
      <c r="AD12642" s="7">
        <v>55271.352799999993</v>
      </c>
    </row>
    <row r="12643" spans="1:30" x14ac:dyDescent="0.25">
      <c r="A12643">
        <v>228</v>
      </c>
      <c r="D12643" t="s">
        <v>7</v>
      </c>
      <c r="F12643" t="s">
        <v>506</v>
      </c>
      <c r="H12643" t="s">
        <v>220</v>
      </c>
      <c r="I12643" t="s">
        <v>90</v>
      </c>
      <c r="J12643" s="7">
        <v>100</v>
      </c>
      <c r="K12643" s="7">
        <v>100</v>
      </c>
      <c r="L12643" s="7">
        <v>100</v>
      </c>
      <c r="M12643" s="7">
        <v>100</v>
      </c>
      <c r="N12643" s="7">
        <v>100</v>
      </c>
      <c r="O12643" s="7">
        <v>100</v>
      </c>
      <c r="P12643" s="7">
        <v>100</v>
      </c>
      <c r="Q12643" s="7">
        <v>929183398.26991856</v>
      </c>
      <c r="R12643" s="7">
        <v>471909999.58116603</v>
      </c>
      <c r="S12643" s="7">
        <v>434042290.29389101</v>
      </c>
      <c r="T12643" s="7">
        <v>23231108.39486156</v>
      </c>
      <c r="U12643" s="7">
        <v>494505.1310716804</v>
      </c>
      <c r="V12643" s="7">
        <v>17472.573666666663</v>
      </c>
      <c r="W12643" s="7">
        <v>2148088.8694168101</v>
      </c>
      <c r="X12643" s="7">
        <v>660865.78558532149</v>
      </c>
      <c r="Y12643" s="7">
        <v>343240.83873355394</v>
      </c>
      <c r="Z12643" s="7">
        <v>54979192.745749153</v>
      </c>
      <c r="AA12643" s="7">
        <v>1508041209.1718924</v>
      </c>
      <c r="AB12643" s="7">
        <v>351546.2488</v>
      </c>
      <c r="AC12643" s="7">
        <v>853729.90769999987</v>
      </c>
      <c r="AD12643" s="7">
        <v>55385.416700000002</v>
      </c>
    </row>
    <row r="12644" spans="1:30" x14ac:dyDescent="0.25">
      <c r="A12644">
        <v>228</v>
      </c>
      <c r="D12644" t="s">
        <v>7</v>
      </c>
      <c r="F12644" t="s">
        <v>506</v>
      </c>
      <c r="H12644" t="s">
        <v>220</v>
      </c>
      <c r="I12644" t="s">
        <v>91</v>
      </c>
      <c r="J12644" s="7">
        <v>102.48342695200814</v>
      </c>
      <c r="K12644" s="7">
        <v>103.20701929451732</v>
      </c>
      <c r="L12644" s="7">
        <v>100.70605791007364</v>
      </c>
      <c r="M12644" s="7">
        <v>99.801772769447751</v>
      </c>
      <c r="N12644" s="7">
        <v>99.514608809490198</v>
      </c>
      <c r="O12644" s="7">
        <v>100.51674994584469</v>
      </c>
      <c r="P12644" s="7">
        <v>101.86711754348927</v>
      </c>
      <c r="Q12644" s="7">
        <v>958982489.13388658</v>
      </c>
      <c r="R12644" s="7">
        <v>494517150.93183303</v>
      </c>
      <c r="S12644" s="7">
        <v>441412380.08959699</v>
      </c>
      <c r="T12644" s="7">
        <v>23052958.112456474</v>
      </c>
      <c r="U12644" s="7">
        <v>493524.88724541821</v>
      </c>
      <c r="V12644" s="7">
        <v>17387.763333333329</v>
      </c>
      <c r="W12644" s="7">
        <v>2159189.1174862175</v>
      </c>
      <c r="X12644" s="7">
        <v>657327.40991415712</v>
      </c>
      <c r="Y12644" s="7">
        <v>344855.32156599627</v>
      </c>
      <c r="Z12644" s="7">
        <v>55936574.025006115</v>
      </c>
      <c r="AA12644" s="7">
        <v>1537728606.3007154</v>
      </c>
      <c r="AB12644" s="7">
        <v>350678.07620000001</v>
      </c>
      <c r="AC12644" s="7">
        <v>848848.37080000003</v>
      </c>
      <c r="AD12644" s="7">
        <v>55631.232600000003</v>
      </c>
    </row>
    <row r="12645" spans="1:30" x14ac:dyDescent="0.25">
      <c r="A12645">
        <v>228</v>
      </c>
      <c r="D12645" t="s">
        <v>7</v>
      </c>
      <c r="F12645" t="s">
        <v>506</v>
      </c>
      <c r="H12645" t="s">
        <v>220</v>
      </c>
      <c r="I12645" t="s">
        <v>92</v>
      </c>
      <c r="J12645" s="7">
        <v>103.11530974552741</v>
      </c>
      <c r="K12645" s="7">
        <v>103.413789872275</v>
      </c>
      <c r="L12645" s="7">
        <v>100.28946247408285</v>
      </c>
      <c r="M12645" s="7">
        <v>100.67010428293763</v>
      </c>
      <c r="N12645" s="7">
        <v>96.604344931363983</v>
      </c>
      <c r="O12645" s="7">
        <v>100.83960414873194</v>
      </c>
      <c r="P12645" s="7">
        <v>101.83374263205262</v>
      </c>
      <c r="Q12645" s="7">
        <v>960903767.01491773</v>
      </c>
      <c r="R12645" s="7">
        <v>491025536.65084201</v>
      </c>
      <c r="S12645" s="7">
        <v>445706567.38744801</v>
      </c>
      <c r="T12645" s="7">
        <v>24171662.976627558</v>
      </c>
      <c r="U12645" s="7">
        <v>497818.83113433799</v>
      </c>
      <c r="V12645" s="7">
        <v>16879.265333333336</v>
      </c>
      <c r="W12645" s="7">
        <v>2166124.3126828829</v>
      </c>
      <c r="X12645" s="7">
        <v>653538.33748882834</v>
      </c>
      <c r="Y12645" s="7">
        <v>349151.27088658063</v>
      </c>
      <c r="Z12645" s="7">
        <v>56899970.372885093</v>
      </c>
      <c r="AA12645" s="7">
        <v>1515809805.5661197</v>
      </c>
      <c r="AB12645" s="7">
        <v>352011.29879999999</v>
      </c>
      <c r="AC12645" s="7">
        <v>877534.3432</v>
      </c>
      <c r="AD12645" s="7">
        <v>55834.112499999996</v>
      </c>
    </row>
    <row r="12646" spans="1:30" x14ac:dyDescent="0.25">
      <c r="A12646">
        <v>228</v>
      </c>
      <c r="D12646" t="s">
        <v>7</v>
      </c>
      <c r="F12646" t="s">
        <v>506</v>
      </c>
      <c r="H12646" t="s">
        <v>220</v>
      </c>
      <c r="I12646" t="s">
        <v>93</v>
      </c>
      <c r="J12646" s="7">
        <v>103.40243512074957</v>
      </c>
      <c r="K12646" s="7">
        <v>103.33198613838691</v>
      </c>
      <c r="L12646" s="7">
        <v>99.9318691264085</v>
      </c>
      <c r="M12646" s="7">
        <v>100.35484836569125</v>
      </c>
      <c r="N12646" s="7">
        <v>95.87582603982348</v>
      </c>
      <c r="O12646" s="7">
        <v>101.7121212351619</v>
      </c>
      <c r="P12646" s="7">
        <v>100.98095199152161</v>
      </c>
      <c r="Q12646" s="7">
        <v>960143660.30046475</v>
      </c>
      <c r="R12646" s="7">
        <v>479212056.51060498</v>
      </c>
      <c r="S12646" s="7">
        <v>456278209.13827503</v>
      </c>
      <c r="T12646" s="7">
        <v>24653394.651584692</v>
      </c>
      <c r="U12646" s="7">
        <v>496259.8744475476</v>
      </c>
      <c r="V12646" s="7">
        <v>16751.974333333339</v>
      </c>
      <c r="W12646" s="7">
        <v>2184866.7551002451</v>
      </c>
      <c r="X12646" s="7">
        <v>646634.47881821578</v>
      </c>
      <c r="Y12646" s="7">
        <v>347181.75345332921</v>
      </c>
      <c r="Z12646" s="7">
        <v>54657036.469200037</v>
      </c>
      <c r="AA12646" s="7">
        <v>1542152370.2524347</v>
      </c>
      <c r="AB12646" s="7">
        <v>351682.7083</v>
      </c>
      <c r="AC12646" s="7">
        <v>864125.35550000006</v>
      </c>
      <c r="AD12646" s="7">
        <v>55881.900600000001</v>
      </c>
    </row>
    <row r="12647" spans="1:30" x14ac:dyDescent="0.25">
      <c r="A12647">
        <v>228</v>
      </c>
      <c r="D12647" t="s">
        <v>7</v>
      </c>
      <c r="F12647" t="s">
        <v>506</v>
      </c>
      <c r="H12647" t="s">
        <v>220</v>
      </c>
      <c r="I12647" t="s">
        <v>94</v>
      </c>
      <c r="J12647" s="7">
        <v>100.87170697932896</v>
      </c>
      <c r="K12647" s="7">
        <v>102.38010568826911</v>
      </c>
      <c r="L12647" s="7">
        <v>101.49536352076332</v>
      </c>
      <c r="M12647" s="7">
        <v>100.41138432561388</v>
      </c>
      <c r="N12647" s="7">
        <v>96.433746137112678</v>
      </c>
      <c r="O12647" s="7">
        <v>101.65845420047205</v>
      </c>
      <c r="P12647" s="7">
        <v>104.72162502253795</v>
      </c>
      <c r="Q12647" s="7">
        <v>951298945.18659317</v>
      </c>
      <c r="R12647" s="7">
        <v>465739218.34274942</v>
      </c>
      <c r="S12647" s="7">
        <v>459609428.30325007</v>
      </c>
      <c r="T12647" s="7">
        <v>25950298.540593714</v>
      </c>
      <c r="U12647" s="7">
        <v>496539.44767026557</v>
      </c>
      <c r="V12647" s="7">
        <v>16849.457333333332</v>
      </c>
      <c r="W12647" s="7">
        <v>2183713.9395015263</v>
      </c>
      <c r="X12647" s="7">
        <v>650066.69721945212</v>
      </c>
      <c r="Y12647" s="7">
        <v>346309.35472803889</v>
      </c>
      <c r="Z12647" s="7">
        <v>56212543.365636542</v>
      </c>
      <c r="AA12647" s="7">
        <v>1610029797.2856464</v>
      </c>
      <c r="AB12647" s="7">
        <v>351536.5981</v>
      </c>
      <c r="AC12647" s="7">
        <v>868546.27289999998</v>
      </c>
      <c r="AD12647" s="7">
        <v>55909.433000000005</v>
      </c>
    </row>
    <row r="12648" spans="1:30" x14ac:dyDescent="0.25">
      <c r="A12648">
        <v>228</v>
      </c>
      <c r="D12648" t="s">
        <v>7</v>
      </c>
      <c r="F12648" t="s">
        <v>506</v>
      </c>
      <c r="H12648" t="s">
        <v>220</v>
      </c>
      <c r="I12648" t="s">
        <v>95</v>
      </c>
      <c r="J12648" s="7">
        <v>103.47638612269645</v>
      </c>
      <c r="K12648" s="7">
        <v>104.21922782059011</v>
      </c>
      <c r="L12648" s="7">
        <v>100.71788523520027</v>
      </c>
      <c r="M12648" s="7">
        <v>100.00584085298435</v>
      </c>
      <c r="N12648" s="7">
        <v>91.683572049994311</v>
      </c>
      <c r="O12648" s="7">
        <v>103.32609345441544</v>
      </c>
      <c r="P12648" s="7">
        <v>104.74784092455768</v>
      </c>
      <c r="Q12648" s="7">
        <v>968387762.71402764</v>
      </c>
      <c r="R12648" s="7">
        <v>476241638.89793015</v>
      </c>
      <c r="S12648" s="7">
        <v>465840378.17367536</v>
      </c>
      <c r="T12648" s="7">
        <v>26305745.642422207</v>
      </c>
      <c r="U12648" s="7">
        <v>494534.01438938628</v>
      </c>
      <c r="V12648" s="7">
        <v>16019.479666666666</v>
      </c>
      <c r="W12648" s="7">
        <v>2219536.3126975098</v>
      </c>
      <c r="X12648" s="7">
        <v>572383.99698474049</v>
      </c>
      <c r="Y12648" s="7">
        <v>343338.84202891908</v>
      </c>
      <c r="Z12648" s="7">
        <v>56574449.207894146</v>
      </c>
      <c r="AA12648" s="7">
        <v>1602446911.388762</v>
      </c>
      <c r="AB12648" s="7">
        <v>350228.21899999992</v>
      </c>
      <c r="AC12648" s="7">
        <v>861395.58880000003</v>
      </c>
      <c r="AD12648" s="7">
        <v>55841.824599999993</v>
      </c>
    </row>
    <row r="12649" spans="1:30" x14ac:dyDescent="0.25">
      <c r="A12649">
        <v>232</v>
      </c>
      <c r="B12649">
        <v>62</v>
      </c>
      <c r="C12649" t="s">
        <v>507</v>
      </c>
      <c r="D12649" t="s">
        <v>5</v>
      </c>
      <c r="E12649" t="s">
        <v>508</v>
      </c>
      <c r="F12649" t="s">
        <v>33</v>
      </c>
      <c r="G12649" t="s">
        <v>143</v>
      </c>
      <c r="H12649" t="s">
        <v>105</v>
      </c>
      <c r="I12649" t="s">
        <v>36</v>
      </c>
      <c r="J12649" s="7">
        <v>78.944010400254768</v>
      </c>
      <c r="K12649" s="7">
        <v>25.364778137423357</v>
      </c>
      <c r="L12649" s="7">
        <v>32.13008562501598</v>
      </c>
      <c r="M12649" s="7">
        <v>50.579181581884065</v>
      </c>
      <c r="N12649" s="7">
        <v>25.844253696905152</v>
      </c>
      <c r="O12649" s="7">
        <v>36.869382944956477</v>
      </c>
      <c r="P12649" s="7">
        <v>8.8103243368003756</v>
      </c>
      <c r="Q12649" s="7">
        <v>4565484</v>
      </c>
      <c r="R12649" s="7">
        <v>2245403</v>
      </c>
      <c r="S12649" s="7">
        <v>2320081</v>
      </c>
      <c r="T12649" s="7">
        <v>0</v>
      </c>
      <c r="U12649" s="7">
        <v>9181.4510856241632</v>
      </c>
      <c r="V12649" s="7">
        <v>8392.625212922585</v>
      </c>
      <c r="W12649" s="7">
        <v>3361.9597041365118</v>
      </c>
      <c r="X12649" s="7">
        <v>10.308</v>
      </c>
      <c r="Y12649" s="7">
        <v>31483.48</v>
      </c>
      <c r="Z12649" s="7">
        <v>46215.649962984004</v>
      </c>
      <c r="AA12649" s="7">
        <v>396847</v>
      </c>
      <c r="AB12649" s="7">
        <v>8303</v>
      </c>
      <c r="AC12649" s="7">
        <v>46350</v>
      </c>
      <c r="AD12649" s="7">
        <v>150</v>
      </c>
    </row>
    <row r="12650" spans="1:30" x14ac:dyDescent="0.25">
      <c r="A12650">
        <v>232</v>
      </c>
      <c r="B12650">
        <v>62</v>
      </c>
      <c r="C12650" t="s">
        <v>507</v>
      </c>
      <c r="D12650" t="s">
        <v>5</v>
      </c>
      <c r="E12650" t="s">
        <v>508</v>
      </c>
      <c r="F12650" t="s">
        <v>33</v>
      </c>
      <c r="G12650" t="s">
        <v>143</v>
      </c>
      <c r="H12650" t="s">
        <v>105</v>
      </c>
      <c r="I12650" t="s">
        <v>37</v>
      </c>
      <c r="J12650" s="7">
        <v>79.547371882971831</v>
      </c>
      <c r="K12650" s="7">
        <v>26.013725384882743</v>
      </c>
      <c r="L12650" s="7">
        <v>32.702180812652777</v>
      </c>
      <c r="M12650" s="7">
        <v>52.908733335676452</v>
      </c>
      <c r="N12650" s="7">
        <v>26.374404211020234</v>
      </c>
      <c r="O12650" s="7">
        <v>37.123861701400912</v>
      </c>
      <c r="P12650" s="7">
        <v>8.4877767025491995</v>
      </c>
      <c r="Q12650" s="7">
        <v>4682290</v>
      </c>
      <c r="R12650" s="7">
        <v>2296443</v>
      </c>
      <c r="S12650" s="7">
        <v>2385847</v>
      </c>
      <c r="T12650" s="7">
        <v>0</v>
      </c>
      <c r="U12650" s="7">
        <v>9604.32596833155</v>
      </c>
      <c r="V12650" s="7">
        <v>8564.7855168565657</v>
      </c>
      <c r="W12650" s="7">
        <v>3385.1645222372713</v>
      </c>
      <c r="X12650" s="7">
        <v>10.308</v>
      </c>
      <c r="Y12650" s="7">
        <v>31717.78</v>
      </c>
      <c r="Z12650" s="7">
        <v>46753.874081330003</v>
      </c>
      <c r="AA12650" s="7">
        <v>361873</v>
      </c>
      <c r="AB12650" s="7">
        <v>8726.65</v>
      </c>
      <c r="AC12650" s="7">
        <v>46300</v>
      </c>
      <c r="AD12650" s="7">
        <v>150</v>
      </c>
    </row>
    <row r="12651" spans="1:30" x14ac:dyDescent="0.25">
      <c r="A12651">
        <v>232</v>
      </c>
      <c r="B12651">
        <v>62</v>
      </c>
      <c r="C12651" t="s">
        <v>507</v>
      </c>
      <c r="D12651" t="s">
        <v>5</v>
      </c>
      <c r="E12651" t="s">
        <v>508</v>
      </c>
      <c r="F12651" t="s">
        <v>33</v>
      </c>
      <c r="G12651" t="s">
        <v>143</v>
      </c>
      <c r="H12651" t="s">
        <v>105</v>
      </c>
      <c r="I12651" t="s">
        <v>38</v>
      </c>
      <c r="J12651" s="7">
        <v>79.742137414753188</v>
      </c>
      <c r="K12651" s="7">
        <v>26.172187051167324</v>
      </c>
      <c r="L12651" s="7">
        <v>32.821025244208215</v>
      </c>
      <c r="M12651" s="7">
        <v>53.365167957864259</v>
      </c>
      <c r="N12651" s="7">
        <v>26.927909373334213</v>
      </c>
      <c r="O12651" s="7">
        <v>37.786868698538449</v>
      </c>
      <c r="P12651" s="7">
        <v>7.7014968026984496</v>
      </c>
      <c r="Q12651" s="7">
        <v>4710812</v>
      </c>
      <c r="R12651" s="7">
        <v>2353484</v>
      </c>
      <c r="S12651" s="7">
        <v>2357328</v>
      </c>
      <c r="T12651" s="7">
        <v>0</v>
      </c>
      <c r="U12651" s="7">
        <v>9687.1808510389383</v>
      </c>
      <c r="V12651" s="7">
        <v>8744.529975148871</v>
      </c>
      <c r="W12651" s="7">
        <v>3445.6212652010659</v>
      </c>
      <c r="X12651" s="7">
        <v>12.308</v>
      </c>
      <c r="Y12651" s="7">
        <v>31885.157600000002</v>
      </c>
      <c r="Z12651" s="7">
        <v>47052.395065374003</v>
      </c>
      <c r="AA12651" s="7">
        <v>292250</v>
      </c>
      <c r="AB12651" s="7">
        <v>8810.2800000000007</v>
      </c>
      <c r="AC12651" s="7">
        <v>46250</v>
      </c>
      <c r="AD12651" s="7">
        <v>150</v>
      </c>
    </row>
    <row r="12652" spans="1:30" x14ac:dyDescent="0.25">
      <c r="A12652">
        <v>232</v>
      </c>
      <c r="B12652">
        <v>62</v>
      </c>
      <c r="C12652" t="s">
        <v>507</v>
      </c>
      <c r="D12652" t="s">
        <v>5</v>
      </c>
      <c r="E12652" t="s">
        <v>508</v>
      </c>
      <c r="F12652" t="s">
        <v>33</v>
      </c>
      <c r="G12652" t="s">
        <v>143</v>
      </c>
      <c r="H12652" t="s">
        <v>105</v>
      </c>
      <c r="I12652" t="s">
        <v>39</v>
      </c>
      <c r="J12652" s="7">
        <v>80.625605366583585</v>
      </c>
      <c r="K12652" s="7">
        <v>27.075860788265643</v>
      </c>
      <c r="L12652" s="7">
        <v>33.582210843762098</v>
      </c>
      <c r="M12652" s="7">
        <v>53.715998040869472</v>
      </c>
      <c r="N12652" s="7">
        <v>27.502433719027206</v>
      </c>
      <c r="O12652" s="7">
        <v>39.41086537251573</v>
      </c>
      <c r="P12652" s="7">
        <v>7.824073235453942</v>
      </c>
      <c r="Q12652" s="7">
        <v>4873467</v>
      </c>
      <c r="R12652" s="7">
        <v>2478689</v>
      </c>
      <c r="S12652" s="7">
        <v>2394778</v>
      </c>
      <c r="T12652" s="7">
        <v>0</v>
      </c>
      <c r="U12652" s="7">
        <v>9750.8657337463246</v>
      </c>
      <c r="V12652" s="7">
        <v>8931.1001723636691</v>
      </c>
      <c r="W12652" s="7">
        <v>3593.7065039943072</v>
      </c>
      <c r="X12652" s="7">
        <v>20.308</v>
      </c>
      <c r="Y12652" s="7">
        <v>32087.892800000001</v>
      </c>
      <c r="Z12652" s="7">
        <v>47540.700106878001</v>
      </c>
      <c r="AA12652" s="7">
        <v>298732</v>
      </c>
      <c r="AB12652" s="7">
        <v>8874.74</v>
      </c>
      <c r="AC12652" s="7">
        <v>46200</v>
      </c>
      <c r="AD12652" s="7">
        <v>150</v>
      </c>
    </row>
    <row r="12653" spans="1:30" x14ac:dyDescent="0.25">
      <c r="A12653">
        <v>232</v>
      </c>
      <c r="B12653">
        <v>62</v>
      </c>
      <c r="C12653" t="s">
        <v>507</v>
      </c>
      <c r="D12653" t="s">
        <v>5</v>
      </c>
      <c r="E12653" t="s">
        <v>508</v>
      </c>
      <c r="F12653" t="s">
        <v>33</v>
      </c>
      <c r="G12653" t="s">
        <v>143</v>
      </c>
      <c r="H12653" t="s">
        <v>105</v>
      </c>
      <c r="I12653" t="s">
        <v>40</v>
      </c>
      <c r="J12653" s="7">
        <v>79.174024720601906</v>
      </c>
      <c r="K12653" s="7">
        <v>27.264445838415135</v>
      </c>
      <c r="L12653" s="7">
        <v>34.436099383136025</v>
      </c>
      <c r="M12653" s="7">
        <v>54.299576782219198</v>
      </c>
      <c r="N12653" s="7">
        <v>28.09330631845943</v>
      </c>
      <c r="O12653" s="7">
        <v>40.999367854333812</v>
      </c>
      <c r="P12653" s="7">
        <v>8.076034170310626</v>
      </c>
      <c r="Q12653" s="7">
        <v>4907411</v>
      </c>
      <c r="R12653" s="7">
        <v>2461227</v>
      </c>
      <c r="S12653" s="7">
        <v>2446184</v>
      </c>
      <c r="T12653" s="7">
        <v>0</v>
      </c>
      <c r="U12653" s="7">
        <v>9856.8006164537128</v>
      </c>
      <c r="V12653" s="7">
        <v>9122.9792776292943</v>
      </c>
      <c r="W12653" s="7">
        <v>3738.5551807884435</v>
      </c>
      <c r="X12653" s="7">
        <v>32.308</v>
      </c>
      <c r="Y12653" s="7">
        <v>32294.3976</v>
      </c>
      <c r="Z12653" s="7">
        <v>48198.056602926001</v>
      </c>
      <c r="AA12653" s="7">
        <v>314644</v>
      </c>
      <c r="AB12653" s="7">
        <v>8981.4500000000007</v>
      </c>
      <c r="AC12653" s="7">
        <v>46150</v>
      </c>
      <c r="AD12653" s="7">
        <v>150</v>
      </c>
    </row>
    <row r="12654" spans="1:30" x14ac:dyDescent="0.25">
      <c r="A12654">
        <v>232</v>
      </c>
      <c r="B12654">
        <v>62</v>
      </c>
      <c r="C12654" t="s">
        <v>507</v>
      </c>
      <c r="D12654" t="s">
        <v>5</v>
      </c>
      <c r="E12654" t="s">
        <v>508</v>
      </c>
      <c r="F12654" t="s">
        <v>33</v>
      </c>
      <c r="G12654" t="s">
        <v>143</v>
      </c>
      <c r="H12654" t="s">
        <v>105</v>
      </c>
      <c r="I12654" t="s">
        <v>41</v>
      </c>
      <c r="J12654" s="7">
        <v>78.725504352693576</v>
      </c>
      <c r="K12654" s="7">
        <v>27.875636074302054</v>
      </c>
      <c r="L12654" s="7">
        <v>35.408647176673583</v>
      </c>
      <c r="M12654" s="7">
        <v>54.899342419356046</v>
      </c>
      <c r="N12654" s="7">
        <v>28.695856241991105</v>
      </c>
      <c r="O12654" s="7">
        <v>42.73730872245627</v>
      </c>
      <c r="P12654" s="7">
        <v>8.5002441963034592</v>
      </c>
      <c r="Q12654" s="7">
        <v>5017421</v>
      </c>
      <c r="R12654" s="7">
        <v>2521146</v>
      </c>
      <c r="S12654" s="7">
        <v>2496275</v>
      </c>
      <c r="T12654" s="7">
        <v>0</v>
      </c>
      <c r="U12654" s="7">
        <v>9965.6738462685371</v>
      </c>
      <c r="V12654" s="7">
        <v>9318.6504600740827</v>
      </c>
      <c r="W12654" s="7">
        <v>3897.0304982496218</v>
      </c>
      <c r="X12654" s="7">
        <v>52.43112471165658</v>
      </c>
      <c r="Y12654" s="7">
        <v>32521.962800000001</v>
      </c>
      <c r="Z12654" s="7">
        <v>49965.606696610004</v>
      </c>
      <c r="AA12654" s="7">
        <v>336872</v>
      </c>
      <c r="AB12654" s="7">
        <v>9087.9</v>
      </c>
      <c r="AC12654" s="7">
        <v>46100</v>
      </c>
      <c r="AD12654" s="7">
        <v>153</v>
      </c>
    </row>
    <row r="12655" spans="1:30" x14ac:dyDescent="0.25">
      <c r="A12655">
        <v>232</v>
      </c>
      <c r="B12655">
        <v>62</v>
      </c>
      <c r="C12655" t="s">
        <v>507</v>
      </c>
      <c r="D12655" t="s">
        <v>5</v>
      </c>
      <c r="E12655" t="s">
        <v>508</v>
      </c>
      <c r="F12655" t="s">
        <v>33</v>
      </c>
      <c r="G12655" t="s">
        <v>143</v>
      </c>
      <c r="H12655" t="s">
        <v>105</v>
      </c>
      <c r="I12655" t="s">
        <v>42</v>
      </c>
      <c r="J12655" s="7">
        <v>79.135635505752333</v>
      </c>
      <c r="K12655" s="7">
        <v>28.597502800408982</v>
      </c>
      <c r="L12655" s="7">
        <v>36.137326272347003</v>
      </c>
      <c r="M12655" s="7">
        <v>55.547870431282831</v>
      </c>
      <c r="N12655" s="7">
        <v>29.310083489622237</v>
      </c>
      <c r="O12655" s="7">
        <v>43.970822525272773</v>
      </c>
      <c r="P12655" s="7">
        <v>8.6615171914688904</v>
      </c>
      <c r="Q12655" s="7">
        <v>5147352</v>
      </c>
      <c r="R12655" s="7">
        <v>2621844</v>
      </c>
      <c r="S12655" s="7">
        <v>2525508</v>
      </c>
      <c r="T12655" s="7">
        <v>0</v>
      </c>
      <c r="U12655" s="7">
        <v>10083.398728975922</v>
      </c>
      <c r="V12655" s="7">
        <v>9518.1137196980344</v>
      </c>
      <c r="W12655" s="7">
        <v>4009.5092914465813</v>
      </c>
      <c r="X12655" s="7">
        <v>72.55920083339835</v>
      </c>
      <c r="Y12655" s="7">
        <v>32696.556800000002</v>
      </c>
      <c r="Z12655" s="7">
        <v>51318.410942289003</v>
      </c>
      <c r="AA12655" s="7">
        <v>340220</v>
      </c>
      <c r="AB12655" s="7">
        <v>9206.4</v>
      </c>
      <c r="AC12655" s="7">
        <v>46050</v>
      </c>
      <c r="AD12655" s="7">
        <v>153</v>
      </c>
    </row>
    <row r="12656" spans="1:30" x14ac:dyDescent="0.25">
      <c r="A12656">
        <v>232</v>
      </c>
      <c r="B12656">
        <v>62</v>
      </c>
      <c r="C12656" t="s">
        <v>507</v>
      </c>
      <c r="D12656" t="s">
        <v>5</v>
      </c>
      <c r="E12656" t="s">
        <v>508</v>
      </c>
      <c r="F12656" t="s">
        <v>33</v>
      </c>
      <c r="G12656" t="s">
        <v>143</v>
      </c>
      <c r="H12656" t="s">
        <v>105</v>
      </c>
      <c r="I12656" t="s">
        <v>43</v>
      </c>
      <c r="J12656" s="7">
        <v>78.292387832080209</v>
      </c>
      <c r="K12656" s="7">
        <v>29.051948102880047</v>
      </c>
      <c r="L12656" s="7">
        <v>37.106989462615502</v>
      </c>
      <c r="M12656" s="7">
        <v>56.316601418951088</v>
      </c>
      <c r="N12656" s="7">
        <v>29.942994455812489</v>
      </c>
      <c r="O12656" s="7">
        <v>44.837481426051788</v>
      </c>
      <c r="P12656" s="7">
        <v>9.5674198378220101</v>
      </c>
      <c r="Q12656" s="7">
        <v>5229149</v>
      </c>
      <c r="R12656" s="7">
        <v>2663547</v>
      </c>
      <c r="S12656" s="7">
        <v>2565602</v>
      </c>
      <c r="T12656" s="7">
        <v>0</v>
      </c>
      <c r="U12656" s="7">
        <v>10222.943611683309</v>
      </c>
      <c r="V12656" s="7">
        <v>9723.6443028086451</v>
      </c>
      <c r="W12656" s="7">
        <v>4088.5361714461787</v>
      </c>
      <c r="X12656" s="7">
        <v>88.793288549767098</v>
      </c>
      <c r="Y12656" s="7">
        <v>32870.503199999999</v>
      </c>
      <c r="Z12656" s="7">
        <v>53218.408585013</v>
      </c>
      <c r="AA12656" s="7">
        <v>403446</v>
      </c>
      <c r="AB12656" s="7">
        <v>9346.7199999999993</v>
      </c>
      <c r="AC12656" s="7">
        <v>46000</v>
      </c>
      <c r="AD12656" s="7">
        <v>153</v>
      </c>
    </row>
    <row r="12657" spans="1:30" x14ac:dyDescent="0.25">
      <c r="A12657">
        <v>232</v>
      </c>
      <c r="B12657">
        <v>62</v>
      </c>
      <c r="C12657" t="s">
        <v>507</v>
      </c>
      <c r="D12657" t="s">
        <v>5</v>
      </c>
      <c r="E12657" t="s">
        <v>508</v>
      </c>
      <c r="F12657" t="s">
        <v>33</v>
      </c>
      <c r="G12657" t="s">
        <v>143</v>
      </c>
      <c r="H12657" t="s">
        <v>105</v>
      </c>
      <c r="I12657" t="s">
        <v>44</v>
      </c>
      <c r="J12657" s="7">
        <v>79.421790987948938</v>
      </c>
      <c r="K12657" s="7">
        <v>29.976989330635774</v>
      </c>
      <c r="L12657" s="7">
        <v>37.744035934904005</v>
      </c>
      <c r="M12657" s="7">
        <v>57.036468960476959</v>
      </c>
      <c r="N12657" s="7">
        <v>30.608601929481203</v>
      </c>
      <c r="O12657" s="7">
        <v>45.439343813416087</v>
      </c>
      <c r="P12657" s="7">
        <v>9.8590537905493267</v>
      </c>
      <c r="Q12657" s="7">
        <v>5395650</v>
      </c>
      <c r="R12657" s="7">
        <v>2783574</v>
      </c>
      <c r="S12657" s="7">
        <v>2612076</v>
      </c>
      <c r="T12657" s="7">
        <v>0</v>
      </c>
      <c r="U12657" s="7">
        <v>10353.618494390697</v>
      </c>
      <c r="V12657" s="7">
        <v>9939.7927020209117</v>
      </c>
      <c r="W12657" s="7">
        <v>4143.4174016738461</v>
      </c>
      <c r="X12657" s="7">
        <v>101.23467504958083</v>
      </c>
      <c r="Y12657" s="7">
        <v>33007.3632</v>
      </c>
      <c r="Z12657" s="7">
        <v>55488.890619958998</v>
      </c>
      <c r="AA12657" s="7">
        <v>410286</v>
      </c>
      <c r="AB12657" s="7">
        <v>9478.17</v>
      </c>
      <c r="AC12657" s="7">
        <v>45950</v>
      </c>
      <c r="AD12657" s="7">
        <v>153</v>
      </c>
    </row>
    <row r="12658" spans="1:30" x14ac:dyDescent="0.25">
      <c r="A12658">
        <v>232</v>
      </c>
      <c r="B12658">
        <v>62</v>
      </c>
      <c r="C12658" t="s">
        <v>507</v>
      </c>
      <c r="D12658" t="s">
        <v>5</v>
      </c>
      <c r="E12658" t="s">
        <v>508</v>
      </c>
      <c r="F12658" t="s">
        <v>33</v>
      </c>
      <c r="G12658" t="s">
        <v>143</v>
      </c>
      <c r="H12658" t="s">
        <v>105</v>
      </c>
      <c r="I12658" t="s">
        <v>45</v>
      </c>
      <c r="J12658" s="7">
        <v>79.855645036121643</v>
      </c>
      <c r="K12658" s="7">
        <v>30.846889543109459</v>
      </c>
      <c r="L12658" s="7">
        <v>38.628314290312602</v>
      </c>
      <c r="M12658" s="7">
        <v>57.780642796436183</v>
      </c>
      <c r="N12658" s="7">
        <v>31.313912305088046</v>
      </c>
      <c r="O12658" s="7">
        <v>46.033241789611978</v>
      </c>
      <c r="P12658" s="7">
        <v>10.759394289586169</v>
      </c>
      <c r="Q12658" s="7">
        <v>5552226</v>
      </c>
      <c r="R12658" s="7">
        <v>2881513</v>
      </c>
      <c r="S12658" s="7">
        <v>2670713</v>
      </c>
      <c r="T12658" s="7">
        <v>0</v>
      </c>
      <c r="U12658" s="7">
        <v>10488.705608503042</v>
      </c>
      <c r="V12658" s="7">
        <v>10168.83416364233</v>
      </c>
      <c r="W12658" s="7">
        <v>4197.5723916643137</v>
      </c>
      <c r="X12658" s="7">
        <v>118.34492313156741</v>
      </c>
      <c r="Y12658" s="7">
        <v>33067.783199999998</v>
      </c>
      <c r="Z12658" s="7">
        <v>57533.125232809994</v>
      </c>
      <c r="AA12658" s="7">
        <v>474295.15</v>
      </c>
      <c r="AB12658" s="7">
        <v>9611.9</v>
      </c>
      <c r="AC12658" s="7">
        <v>45900</v>
      </c>
      <c r="AD12658" s="7">
        <v>155</v>
      </c>
    </row>
    <row r="12659" spans="1:30" x14ac:dyDescent="0.25">
      <c r="A12659">
        <v>232</v>
      </c>
      <c r="B12659">
        <v>62</v>
      </c>
      <c r="C12659" t="s">
        <v>507</v>
      </c>
      <c r="D12659" t="s">
        <v>5</v>
      </c>
      <c r="E12659" t="s">
        <v>508</v>
      </c>
      <c r="F12659" t="s">
        <v>33</v>
      </c>
      <c r="G12659" t="s">
        <v>143</v>
      </c>
      <c r="H12659" t="s">
        <v>105</v>
      </c>
      <c r="I12659" t="s">
        <v>46</v>
      </c>
      <c r="J12659" s="7">
        <v>76.016357088048039</v>
      </c>
      <c r="K12659" s="7">
        <v>29.937282243862903</v>
      </c>
      <c r="L12659" s="7">
        <v>39.382684715063682</v>
      </c>
      <c r="M12659" s="7">
        <v>58.565927731048475</v>
      </c>
      <c r="N12659" s="7">
        <v>32.082280230831927</v>
      </c>
      <c r="O12659" s="7">
        <v>46.873727968151798</v>
      </c>
      <c r="P12659" s="7">
        <v>11.079506524385973</v>
      </c>
      <c r="Q12659" s="7">
        <v>5388503</v>
      </c>
      <c r="R12659" s="7">
        <v>2985498</v>
      </c>
      <c r="S12659" s="7">
        <v>2403005</v>
      </c>
      <c r="T12659" s="7">
        <v>0</v>
      </c>
      <c r="U12659" s="7">
        <v>10631.255467751906</v>
      </c>
      <c r="V12659" s="7">
        <v>10418.352842031227</v>
      </c>
      <c r="W12659" s="7">
        <v>4274.2126942251971</v>
      </c>
      <c r="X12659" s="7">
        <v>128.80593021732469</v>
      </c>
      <c r="Y12659" s="7">
        <v>33497.227599999998</v>
      </c>
      <c r="Z12659" s="7">
        <v>65568.517974043993</v>
      </c>
      <c r="AA12659" s="7">
        <v>435766</v>
      </c>
      <c r="AB12659" s="7">
        <v>9755.3799999999992</v>
      </c>
      <c r="AC12659" s="7">
        <v>45840</v>
      </c>
      <c r="AD12659" s="7">
        <v>155</v>
      </c>
    </row>
    <row r="12660" spans="1:30" x14ac:dyDescent="0.25">
      <c r="A12660">
        <v>232</v>
      </c>
      <c r="B12660">
        <v>62</v>
      </c>
      <c r="C12660" t="s">
        <v>507</v>
      </c>
      <c r="D12660" t="s">
        <v>5</v>
      </c>
      <c r="E12660" t="s">
        <v>508</v>
      </c>
      <c r="F12660" t="s">
        <v>33</v>
      </c>
      <c r="G12660" t="s">
        <v>143</v>
      </c>
      <c r="H12660" t="s">
        <v>105</v>
      </c>
      <c r="I12660" t="s">
        <v>47</v>
      </c>
      <c r="J12660" s="7">
        <v>76.891190357509799</v>
      </c>
      <c r="K12660" s="7">
        <v>29.85804029918101</v>
      </c>
      <c r="L12660" s="7">
        <v>38.831549050488668</v>
      </c>
      <c r="M12660" s="7">
        <v>57.035542811021251</v>
      </c>
      <c r="N12660" s="7">
        <v>32.892686523333836</v>
      </c>
      <c r="O12660" s="7">
        <v>46.783323964906458</v>
      </c>
      <c r="P12660" s="7">
        <v>9.9397917484095046</v>
      </c>
      <c r="Q12660" s="7">
        <v>5374240</v>
      </c>
      <c r="R12660" s="7">
        <v>2957554</v>
      </c>
      <c r="S12660" s="7">
        <v>2416686</v>
      </c>
      <c r="T12660" s="7">
        <v>0</v>
      </c>
      <c r="U12660" s="7">
        <v>10353.450373917816</v>
      </c>
      <c r="V12660" s="7">
        <v>10681.522998265109</v>
      </c>
      <c r="W12660" s="7">
        <v>4265.9691438393065</v>
      </c>
      <c r="X12660" s="7">
        <v>137.04</v>
      </c>
      <c r="Y12660" s="7">
        <v>33266.576800000003</v>
      </c>
      <c r="Z12660" s="7">
        <v>61236.328244345998</v>
      </c>
      <c r="AA12660" s="7">
        <v>373663</v>
      </c>
      <c r="AB12660" s="7">
        <v>9478.1949999999997</v>
      </c>
      <c r="AC12660" s="7">
        <v>45800</v>
      </c>
      <c r="AD12660" s="7">
        <v>155</v>
      </c>
    </row>
    <row r="12661" spans="1:30" x14ac:dyDescent="0.25">
      <c r="A12661">
        <v>232</v>
      </c>
      <c r="B12661">
        <v>62</v>
      </c>
      <c r="C12661" t="s">
        <v>507</v>
      </c>
      <c r="D12661" t="s">
        <v>5</v>
      </c>
      <c r="E12661" t="s">
        <v>508</v>
      </c>
      <c r="F12661" t="s">
        <v>33</v>
      </c>
      <c r="G12661" t="s">
        <v>143</v>
      </c>
      <c r="H12661" t="s">
        <v>105</v>
      </c>
      <c r="I12661" t="s">
        <v>48</v>
      </c>
      <c r="J12661" s="7">
        <v>77.144992033172073</v>
      </c>
      <c r="K12661" s="7">
        <v>29.245583347779302</v>
      </c>
      <c r="L12661" s="7">
        <v>37.909892239283437</v>
      </c>
      <c r="M12661" s="7">
        <v>51.099019077654035</v>
      </c>
      <c r="N12661" s="7">
        <v>33.698421886195959</v>
      </c>
      <c r="O12661" s="7">
        <v>47.445932110827499</v>
      </c>
      <c r="P12661" s="7">
        <v>9.9361017273873173</v>
      </c>
      <c r="Q12661" s="7">
        <v>5264002</v>
      </c>
      <c r="R12661" s="7">
        <v>2825920</v>
      </c>
      <c r="S12661" s="7">
        <v>2438082</v>
      </c>
      <c r="T12661" s="7">
        <v>0</v>
      </c>
      <c r="U12661" s="7">
        <v>9275.8152566252029</v>
      </c>
      <c r="V12661" s="7">
        <v>10943.176323627325</v>
      </c>
      <c r="W12661" s="7">
        <v>4326.3895172842567</v>
      </c>
      <c r="X12661" s="7">
        <v>138.85599999999999</v>
      </c>
      <c r="Y12661" s="7">
        <v>33740.107200000006</v>
      </c>
      <c r="Z12661" s="7">
        <v>67148.370355232997</v>
      </c>
      <c r="AA12661" s="7">
        <v>336611</v>
      </c>
      <c r="AB12661" s="7">
        <v>8401.3349999999991</v>
      </c>
      <c r="AC12661" s="7">
        <v>45750</v>
      </c>
      <c r="AD12661" s="7">
        <v>155</v>
      </c>
    </row>
    <row r="12662" spans="1:30" x14ac:dyDescent="0.25">
      <c r="A12662">
        <v>232</v>
      </c>
      <c r="B12662">
        <v>62</v>
      </c>
      <c r="C12662" t="s">
        <v>507</v>
      </c>
      <c r="D12662" t="s">
        <v>5</v>
      </c>
      <c r="E12662" t="s">
        <v>508</v>
      </c>
      <c r="F12662" t="s">
        <v>33</v>
      </c>
      <c r="G12662" t="s">
        <v>143</v>
      </c>
      <c r="H12662" t="s">
        <v>105</v>
      </c>
      <c r="I12662" t="s">
        <v>49</v>
      </c>
      <c r="J12662" s="7">
        <v>75.299426727244807</v>
      </c>
      <c r="K12662" s="7">
        <v>28.761097997990351</v>
      </c>
      <c r="L12662" s="7">
        <v>38.195640057355234</v>
      </c>
      <c r="M12662" s="7">
        <v>50.582742503130078</v>
      </c>
      <c r="N12662" s="7">
        <v>34.429422374821598</v>
      </c>
      <c r="O12662" s="7">
        <v>47.57624434611698</v>
      </c>
      <c r="P12662" s="7">
        <v>10.371904885159111</v>
      </c>
      <c r="Q12662" s="7">
        <v>5176798</v>
      </c>
      <c r="R12662" s="7">
        <v>2758881</v>
      </c>
      <c r="S12662" s="7">
        <v>2417917</v>
      </c>
      <c r="T12662" s="7">
        <v>0</v>
      </c>
      <c r="U12662" s="7">
        <v>9182.0974864400268</v>
      </c>
      <c r="V12662" s="7">
        <v>11180.560355042902</v>
      </c>
      <c r="W12662" s="7">
        <v>4338.2721268916175</v>
      </c>
      <c r="X12662" s="7">
        <v>142.97999999999999</v>
      </c>
      <c r="Y12662" s="7">
        <v>33762.9208</v>
      </c>
      <c r="Z12662" s="7">
        <v>68913.825563213992</v>
      </c>
      <c r="AA12662" s="7">
        <v>358146</v>
      </c>
      <c r="AB12662" s="7">
        <v>8305.1939999999995</v>
      </c>
      <c r="AC12662" s="7">
        <v>45700</v>
      </c>
      <c r="AD12662" s="7">
        <v>158</v>
      </c>
    </row>
    <row r="12663" spans="1:30" x14ac:dyDescent="0.25">
      <c r="A12663">
        <v>232</v>
      </c>
      <c r="B12663">
        <v>62</v>
      </c>
      <c r="C12663" t="s">
        <v>507</v>
      </c>
      <c r="D12663" t="s">
        <v>5</v>
      </c>
      <c r="E12663" t="s">
        <v>508</v>
      </c>
      <c r="F12663" t="s">
        <v>33</v>
      </c>
      <c r="G12663" t="s">
        <v>143</v>
      </c>
      <c r="H12663" t="s">
        <v>105</v>
      </c>
      <c r="I12663" t="s">
        <v>50</v>
      </c>
      <c r="J12663" s="7">
        <v>74.835960090021757</v>
      </c>
      <c r="K12663" s="7">
        <v>27.923865711950768</v>
      </c>
      <c r="L12663" s="7">
        <v>37.313432844798918</v>
      </c>
      <c r="M12663" s="7">
        <v>46.065853373408643</v>
      </c>
      <c r="N12663" s="7">
        <v>35.050656016912392</v>
      </c>
      <c r="O12663" s="7">
        <v>46.461758044457802</v>
      </c>
      <c r="P12663" s="7">
        <v>11.369502410439308</v>
      </c>
      <c r="Q12663" s="7">
        <v>5026102</v>
      </c>
      <c r="R12663" s="7">
        <v>2657715</v>
      </c>
      <c r="S12663" s="7">
        <v>2368387</v>
      </c>
      <c r="T12663" s="7">
        <v>0</v>
      </c>
      <c r="U12663" s="7">
        <v>8362.1633691474144</v>
      </c>
      <c r="V12663" s="7">
        <v>11382.29886097435</v>
      </c>
      <c r="W12663" s="7">
        <v>4236.6469371621315</v>
      </c>
      <c r="X12663" s="7">
        <v>147.08000000000001</v>
      </c>
      <c r="Y12663" s="7">
        <v>32838.746400000004</v>
      </c>
      <c r="Z12663" s="7">
        <v>80012.024714125</v>
      </c>
      <c r="AA12663" s="7">
        <v>368018</v>
      </c>
      <c r="AB12663" s="7">
        <v>7486.0349999999999</v>
      </c>
      <c r="AC12663" s="7">
        <v>45650</v>
      </c>
      <c r="AD12663" s="7">
        <v>158</v>
      </c>
    </row>
    <row r="12664" spans="1:30" x14ac:dyDescent="0.25">
      <c r="A12664">
        <v>232</v>
      </c>
      <c r="B12664">
        <v>62</v>
      </c>
      <c r="C12664" t="s">
        <v>507</v>
      </c>
      <c r="D12664" t="s">
        <v>5</v>
      </c>
      <c r="E12664" t="s">
        <v>508</v>
      </c>
      <c r="F12664" t="s">
        <v>33</v>
      </c>
      <c r="G12664" t="s">
        <v>143</v>
      </c>
      <c r="H12664" t="s">
        <v>105</v>
      </c>
      <c r="I12664" t="s">
        <v>51</v>
      </c>
      <c r="J12664" s="7">
        <v>80.212225310256699</v>
      </c>
      <c r="K12664" s="7">
        <v>29.521593991528619</v>
      </c>
      <c r="L12664" s="7">
        <v>36.804357287608781</v>
      </c>
      <c r="M12664" s="7">
        <v>44.259381590181654</v>
      </c>
      <c r="N12664" s="7">
        <v>35.536432699449556</v>
      </c>
      <c r="O12664" s="7">
        <v>46.127917331873014</v>
      </c>
      <c r="P12664" s="7">
        <v>11.137526686537795</v>
      </c>
      <c r="Q12664" s="7">
        <v>5313682</v>
      </c>
      <c r="R12664" s="7">
        <v>2880690</v>
      </c>
      <c r="S12664" s="7">
        <v>2432992</v>
      </c>
      <c r="T12664" s="7">
        <v>0</v>
      </c>
      <c r="U12664" s="7">
        <v>8034.2412518548035</v>
      </c>
      <c r="V12664" s="7">
        <v>11540.049271627513</v>
      </c>
      <c r="W12664" s="7">
        <v>4206.2054452341035</v>
      </c>
      <c r="X12664" s="7">
        <v>151.18</v>
      </c>
      <c r="Y12664" s="7">
        <v>32514.7408</v>
      </c>
      <c r="Z12664" s="7">
        <v>75671.430568478012</v>
      </c>
      <c r="AA12664" s="7">
        <v>375049</v>
      </c>
      <c r="AB12664" s="7">
        <v>7158.8879999999999</v>
      </c>
      <c r="AC12664" s="7">
        <v>45600</v>
      </c>
      <c r="AD12664" s="7">
        <v>158</v>
      </c>
    </row>
    <row r="12665" spans="1:30" x14ac:dyDescent="0.25">
      <c r="A12665">
        <v>232</v>
      </c>
      <c r="B12665">
        <v>62</v>
      </c>
      <c r="C12665" t="s">
        <v>507</v>
      </c>
      <c r="D12665" t="s">
        <v>5</v>
      </c>
      <c r="E12665" t="s">
        <v>508</v>
      </c>
      <c r="F12665" t="s">
        <v>33</v>
      </c>
      <c r="G12665" t="s">
        <v>143</v>
      </c>
      <c r="H12665" t="s">
        <v>105</v>
      </c>
      <c r="I12665" t="s">
        <v>52</v>
      </c>
      <c r="J12665" s="7">
        <v>81.235347019784356</v>
      </c>
      <c r="K12665" s="7">
        <v>29.973411414883472</v>
      </c>
      <c r="L12665" s="7">
        <v>36.897006678119631</v>
      </c>
      <c r="M12665" s="7">
        <v>43.215884698805823</v>
      </c>
      <c r="N12665" s="7">
        <v>35.921784394731439</v>
      </c>
      <c r="O12665" s="7">
        <v>46.47385245546041</v>
      </c>
      <c r="P12665" s="7">
        <v>11.671912662317014</v>
      </c>
      <c r="Q12665" s="7">
        <v>5395006</v>
      </c>
      <c r="R12665" s="7">
        <v>2924512</v>
      </c>
      <c r="S12665" s="7">
        <v>2470494</v>
      </c>
      <c r="T12665" s="7">
        <v>0</v>
      </c>
      <c r="U12665" s="7">
        <v>7844.8191345621899</v>
      </c>
      <c r="V12665" s="7">
        <v>11665.187818539878</v>
      </c>
      <c r="W12665" s="7">
        <v>4237.7497742369133</v>
      </c>
      <c r="X12665" s="7">
        <v>153.28</v>
      </c>
      <c r="Y12665" s="7">
        <v>32742.446400000001</v>
      </c>
      <c r="Z12665" s="7">
        <v>76670.474697561993</v>
      </c>
      <c r="AA12665" s="7">
        <v>408247</v>
      </c>
      <c r="AB12665" s="7">
        <v>6970.241</v>
      </c>
      <c r="AC12665" s="7">
        <v>45550</v>
      </c>
      <c r="AD12665" s="7">
        <v>158</v>
      </c>
    </row>
    <row r="12666" spans="1:30" x14ac:dyDescent="0.25">
      <c r="A12666">
        <v>232</v>
      </c>
      <c r="B12666">
        <v>62</v>
      </c>
      <c r="C12666" t="s">
        <v>507</v>
      </c>
      <c r="D12666" t="s">
        <v>5</v>
      </c>
      <c r="E12666" t="s">
        <v>508</v>
      </c>
      <c r="F12666" t="s">
        <v>33</v>
      </c>
      <c r="G12666" t="s">
        <v>143</v>
      </c>
      <c r="H12666" t="s">
        <v>105</v>
      </c>
      <c r="I12666" t="s">
        <v>53</v>
      </c>
      <c r="J12666" s="7">
        <v>79.622936242121128</v>
      </c>
      <c r="K12666" s="7">
        <v>29.747980499408992</v>
      </c>
      <c r="L12666" s="7">
        <v>37.361069439777971</v>
      </c>
      <c r="M12666" s="7">
        <v>44.195804004237111</v>
      </c>
      <c r="N12666" s="7">
        <v>36.283781441814426</v>
      </c>
      <c r="O12666" s="7">
        <v>46.829152644527191</v>
      </c>
      <c r="P12666" s="7">
        <v>11.717609310049973</v>
      </c>
      <c r="Q12666" s="7">
        <v>5354430</v>
      </c>
      <c r="R12666" s="7">
        <v>2843408</v>
      </c>
      <c r="S12666" s="7">
        <v>2511022</v>
      </c>
      <c r="T12666" s="7">
        <v>0</v>
      </c>
      <c r="U12666" s="7">
        <v>8022.7002486745359</v>
      </c>
      <c r="V12666" s="7">
        <v>11782.742211093919</v>
      </c>
      <c r="W12666" s="7">
        <v>4270.1480630907818</v>
      </c>
      <c r="X12666" s="7">
        <v>157.38</v>
      </c>
      <c r="Y12666" s="7">
        <v>32944.519999999997</v>
      </c>
      <c r="Z12666" s="7">
        <v>78773.290052954006</v>
      </c>
      <c r="AA12666" s="7">
        <v>399314</v>
      </c>
      <c r="AB12666" s="7">
        <v>7146.7650000000003</v>
      </c>
      <c r="AC12666" s="7">
        <v>45500</v>
      </c>
      <c r="AD12666" s="7">
        <v>160</v>
      </c>
    </row>
    <row r="12667" spans="1:30" x14ac:dyDescent="0.25">
      <c r="A12667">
        <v>232</v>
      </c>
      <c r="B12667">
        <v>62</v>
      </c>
      <c r="C12667" t="s">
        <v>507</v>
      </c>
      <c r="D12667" t="s">
        <v>5</v>
      </c>
      <c r="E12667" t="s">
        <v>508</v>
      </c>
      <c r="F12667" t="s">
        <v>33</v>
      </c>
      <c r="G12667" t="s">
        <v>143</v>
      </c>
      <c r="H12667" t="s">
        <v>105</v>
      </c>
      <c r="I12667" t="s">
        <v>54</v>
      </c>
      <c r="J12667" s="7">
        <v>84.559034631845478</v>
      </c>
      <c r="K12667" s="7">
        <v>32.292495289746491</v>
      </c>
      <c r="L12667" s="7">
        <v>38.189290393796611</v>
      </c>
      <c r="M12667" s="7">
        <v>45.247926452999231</v>
      </c>
      <c r="N12667" s="7">
        <v>36.732190687233349</v>
      </c>
      <c r="O12667" s="7">
        <v>47.006846456456891</v>
      </c>
      <c r="P12667" s="7">
        <v>12.92334651691786</v>
      </c>
      <c r="Q12667" s="7">
        <v>5812425</v>
      </c>
      <c r="R12667" s="7">
        <v>3250690</v>
      </c>
      <c r="S12667" s="7">
        <v>2561735</v>
      </c>
      <c r="T12667" s="7">
        <v>0</v>
      </c>
      <c r="U12667" s="7">
        <v>8213.6881313819231</v>
      </c>
      <c r="V12667" s="7">
        <v>11928.357974773762</v>
      </c>
      <c r="W12667" s="7">
        <v>4286.3511939181662</v>
      </c>
      <c r="X12667" s="7">
        <v>159.47999999999999</v>
      </c>
      <c r="Y12667" s="7">
        <v>33045.14</v>
      </c>
      <c r="Z12667" s="7">
        <v>87587.589497570007</v>
      </c>
      <c r="AA12667" s="7">
        <v>436399</v>
      </c>
      <c r="AB12667" s="7">
        <v>7338.5280000000002</v>
      </c>
      <c r="AC12667" s="7">
        <v>45450</v>
      </c>
      <c r="AD12667" s="7">
        <v>160</v>
      </c>
    </row>
    <row r="12668" spans="1:30" x14ac:dyDescent="0.25">
      <c r="A12668">
        <v>232</v>
      </c>
      <c r="B12668">
        <v>62</v>
      </c>
      <c r="C12668" t="s">
        <v>507</v>
      </c>
      <c r="D12668" t="s">
        <v>5</v>
      </c>
      <c r="E12668" t="s">
        <v>508</v>
      </c>
      <c r="F12668" t="s">
        <v>33</v>
      </c>
      <c r="G12668" t="s">
        <v>143</v>
      </c>
      <c r="H12668" t="s">
        <v>105</v>
      </c>
      <c r="I12668" t="s">
        <v>55</v>
      </c>
      <c r="J12668" s="7">
        <v>88.332022080562737</v>
      </c>
      <c r="K12668" s="7">
        <v>34.998521863989716</v>
      </c>
      <c r="L12668" s="7">
        <v>39.621556304993817</v>
      </c>
      <c r="M12668" s="7">
        <v>48.604817012614248</v>
      </c>
      <c r="N12668" s="7">
        <v>37.348753399684369</v>
      </c>
      <c r="O12668" s="7">
        <v>45.75475368505662</v>
      </c>
      <c r="P12668" s="7">
        <v>15.521925363845702</v>
      </c>
      <c r="Q12668" s="7">
        <v>6299491</v>
      </c>
      <c r="R12668" s="7">
        <v>3688448</v>
      </c>
      <c r="S12668" s="7">
        <v>2611043</v>
      </c>
      <c r="T12668" s="7">
        <v>0</v>
      </c>
      <c r="U12668" s="7">
        <v>8823.0520140893095</v>
      </c>
      <c r="V12668" s="7">
        <v>12128.579649833546</v>
      </c>
      <c r="W12668" s="7">
        <v>4172.1782648628359</v>
      </c>
      <c r="X12668" s="7">
        <v>161.58000000000001</v>
      </c>
      <c r="Y12668" s="7">
        <v>32064.639999999999</v>
      </c>
      <c r="Z12668" s="7">
        <v>93110.052235145995</v>
      </c>
      <c r="AA12668" s="7">
        <v>601272</v>
      </c>
      <c r="AB12668" s="7">
        <v>7948.6670000000004</v>
      </c>
      <c r="AC12668" s="7">
        <v>45400</v>
      </c>
      <c r="AD12668" s="7">
        <v>160</v>
      </c>
    </row>
    <row r="12669" spans="1:30" x14ac:dyDescent="0.25">
      <c r="A12669">
        <v>232</v>
      </c>
      <c r="B12669">
        <v>62</v>
      </c>
      <c r="C12669" t="s">
        <v>507</v>
      </c>
      <c r="D12669" t="s">
        <v>5</v>
      </c>
      <c r="E12669" t="s">
        <v>508</v>
      </c>
      <c r="F12669" t="s">
        <v>33</v>
      </c>
      <c r="G12669" t="s">
        <v>143</v>
      </c>
      <c r="H12669" t="s">
        <v>105</v>
      </c>
      <c r="I12669" t="s">
        <v>56</v>
      </c>
      <c r="J12669" s="7">
        <v>89.912655019246174</v>
      </c>
      <c r="K12669" s="7">
        <v>34.291133473986065</v>
      </c>
      <c r="L12669" s="7">
        <v>38.13827260094358</v>
      </c>
      <c r="M12669" s="7">
        <v>46.387176132073257</v>
      </c>
      <c r="N12669" s="7">
        <v>38.131134114347596</v>
      </c>
      <c r="O12669" s="7">
        <v>46.324295137602761</v>
      </c>
      <c r="P12669" s="7">
        <v>11.339335737412174</v>
      </c>
      <c r="Q12669" s="7">
        <v>6172166</v>
      </c>
      <c r="R12669" s="7">
        <v>3533596</v>
      </c>
      <c r="S12669" s="7">
        <v>2638570</v>
      </c>
      <c r="T12669" s="7">
        <v>0</v>
      </c>
      <c r="U12669" s="7">
        <v>8420.4918967966969</v>
      </c>
      <c r="V12669" s="7">
        <v>12382.648820837438</v>
      </c>
      <c r="W12669" s="7">
        <v>4224.1122887154761</v>
      </c>
      <c r="X12669" s="7">
        <v>161.58000000000001</v>
      </c>
      <c r="Y12669" s="7">
        <v>32495.08</v>
      </c>
      <c r="Z12669" s="7">
        <v>96312.379839157002</v>
      </c>
      <c r="AA12669" s="7">
        <v>297075</v>
      </c>
      <c r="AB12669" s="7">
        <v>7546.8819999999996</v>
      </c>
      <c r="AC12669" s="7">
        <v>45350</v>
      </c>
      <c r="AD12669" s="7">
        <v>160</v>
      </c>
    </row>
    <row r="12670" spans="1:30" x14ac:dyDescent="0.25">
      <c r="A12670">
        <v>232</v>
      </c>
      <c r="B12670">
        <v>62</v>
      </c>
      <c r="C12670" t="s">
        <v>507</v>
      </c>
      <c r="D12670" t="s">
        <v>5</v>
      </c>
      <c r="E12670" t="s">
        <v>508</v>
      </c>
      <c r="F12670" t="s">
        <v>33</v>
      </c>
      <c r="G12670" t="s">
        <v>143</v>
      </c>
      <c r="H12670" t="s">
        <v>105</v>
      </c>
      <c r="I12670" t="s">
        <v>57</v>
      </c>
      <c r="J12670" s="7">
        <v>88.880654974108666</v>
      </c>
      <c r="K12670" s="7">
        <v>34.365036323888511</v>
      </c>
      <c r="L12670" s="7">
        <v>38.664247393202963</v>
      </c>
      <c r="M12670" s="7">
        <v>46.560407868636482</v>
      </c>
      <c r="N12670" s="7">
        <v>39.076997366403134</v>
      </c>
      <c r="O12670" s="7">
        <v>46.878006260843698</v>
      </c>
      <c r="P12670" s="7">
        <v>11.613562134539963</v>
      </c>
      <c r="Q12670" s="7">
        <v>6185468</v>
      </c>
      <c r="R12670" s="7">
        <v>3504750</v>
      </c>
      <c r="S12670" s="7">
        <v>2680718</v>
      </c>
      <c r="T12670" s="7">
        <v>0</v>
      </c>
      <c r="U12670" s="7">
        <v>8451.9380109090416</v>
      </c>
      <c r="V12670" s="7">
        <v>12689.807072349606</v>
      </c>
      <c r="W12670" s="7">
        <v>4274.602813247644</v>
      </c>
      <c r="X12670" s="7">
        <v>159.47999999999999</v>
      </c>
      <c r="Y12670" s="7">
        <v>32947.519999999997</v>
      </c>
      <c r="Z12670" s="7">
        <v>85734.318163167001</v>
      </c>
      <c r="AA12670" s="7">
        <v>356230.64</v>
      </c>
      <c r="AB12670" s="7">
        <v>7576.9709999999995</v>
      </c>
      <c r="AC12670" s="7">
        <v>45300</v>
      </c>
      <c r="AD12670" s="7">
        <v>162</v>
      </c>
    </row>
    <row r="12671" spans="1:30" x14ac:dyDescent="0.25">
      <c r="A12671">
        <v>232</v>
      </c>
      <c r="B12671">
        <v>62</v>
      </c>
      <c r="C12671" t="s">
        <v>507</v>
      </c>
      <c r="D12671" t="s">
        <v>5</v>
      </c>
      <c r="E12671" t="s">
        <v>508</v>
      </c>
      <c r="F12671" t="s">
        <v>33</v>
      </c>
      <c r="G12671" t="s">
        <v>143</v>
      </c>
      <c r="H12671" t="s">
        <v>105</v>
      </c>
      <c r="I12671" t="s">
        <v>58</v>
      </c>
      <c r="J12671" s="7">
        <v>89.271498574697759</v>
      </c>
      <c r="K12671" s="7">
        <v>36.282554713253212</v>
      </c>
      <c r="L12671" s="7">
        <v>40.642932282461771</v>
      </c>
      <c r="M12671" s="7">
        <v>48.510846488260604</v>
      </c>
      <c r="N12671" s="7">
        <v>40.148975718732743</v>
      </c>
      <c r="O12671" s="7">
        <v>48.564525761200201</v>
      </c>
      <c r="P12671" s="7">
        <v>13.873140509762942</v>
      </c>
      <c r="Q12671" s="7">
        <v>6530608</v>
      </c>
      <c r="R12671" s="7">
        <v>3802462</v>
      </c>
      <c r="S12671" s="7">
        <v>2728146</v>
      </c>
      <c r="T12671" s="7">
        <v>0</v>
      </c>
      <c r="U12671" s="7">
        <v>8805.993893616429</v>
      </c>
      <c r="V12671" s="7">
        <v>13037.919757396729</v>
      </c>
      <c r="W12671" s="7">
        <v>4428.3892383935154</v>
      </c>
      <c r="X12671" s="7">
        <v>159.47999999999999</v>
      </c>
      <c r="Y12671" s="7">
        <v>34227.001600000003</v>
      </c>
      <c r="Z12671" s="7">
        <v>99080.527583669988</v>
      </c>
      <c r="AA12671" s="7">
        <v>441678.2</v>
      </c>
      <c r="AB12671" s="7">
        <v>7931.8019999999997</v>
      </c>
      <c r="AC12671" s="7">
        <v>45250</v>
      </c>
      <c r="AD12671" s="7">
        <v>162</v>
      </c>
    </row>
    <row r="12672" spans="1:30" x14ac:dyDescent="0.25">
      <c r="A12672">
        <v>232</v>
      </c>
      <c r="B12672">
        <v>62</v>
      </c>
      <c r="C12672" t="s">
        <v>507</v>
      </c>
      <c r="D12672" t="s">
        <v>5</v>
      </c>
      <c r="E12672" t="s">
        <v>508</v>
      </c>
      <c r="F12672" t="s">
        <v>33</v>
      </c>
      <c r="G12672" t="s">
        <v>143</v>
      </c>
      <c r="H12672" t="s">
        <v>105</v>
      </c>
      <c r="I12672" t="s">
        <v>59</v>
      </c>
      <c r="J12672" s="7">
        <v>84.866053230604592</v>
      </c>
      <c r="K12672" s="7">
        <v>33.110632394977578</v>
      </c>
      <c r="L12672" s="7">
        <v>39.015167000881775</v>
      </c>
      <c r="M12672" s="7">
        <v>46.238040044058991</v>
      </c>
      <c r="N12672" s="7">
        <v>41.281676156379504</v>
      </c>
      <c r="O12672" s="7">
        <v>47.500809419591569</v>
      </c>
      <c r="P12672" s="7">
        <v>10.879796922051176</v>
      </c>
      <c r="Q12672" s="7">
        <v>5959684</v>
      </c>
      <c r="R12672" s="7">
        <v>3336680</v>
      </c>
      <c r="S12672" s="7">
        <v>2623004</v>
      </c>
      <c r="T12672" s="7">
        <v>0</v>
      </c>
      <c r="U12672" s="7">
        <v>8393.4197763238171</v>
      </c>
      <c r="V12672" s="7">
        <v>13405.751243775498</v>
      </c>
      <c r="W12672" s="7">
        <v>4331.3935419247482</v>
      </c>
      <c r="X12672" s="7">
        <v>159.47999999999999</v>
      </c>
      <c r="Y12672" s="7">
        <v>33419.599999999999</v>
      </c>
      <c r="Z12672" s="7">
        <v>83992.284357088007</v>
      </c>
      <c r="AA12672" s="7">
        <v>317350</v>
      </c>
      <c r="AB12672" s="7">
        <v>7520.0029999999997</v>
      </c>
      <c r="AC12672" s="7">
        <v>45200</v>
      </c>
      <c r="AD12672" s="7">
        <v>162</v>
      </c>
    </row>
    <row r="12673" spans="1:30" x14ac:dyDescent="0.25">
      <c r="A12673">
        <v>232</v>
      </c>
      <c r="B12673">
        <v>62</v>
      </c>
      <c r="C12673" t="s">
        <v>507</v>
      </c>
      <c r="D12673" t="s">
        <v>5</v>
      </c>
      <c r="E12673" t="s">
        <v>508</v>
      </c>
      <c r="F12673" t="s">
        <v>33</v>
      </c>
      <c r="G12673" t="s">
        <v>143</v>
      </c>
      <c r="H12673" t="s">
        <v>105</v>
      </c>
      <c r="I12673" t="s">
        <v>60</v>
      </c>
      <c r="J12673" s="7">
        <v>81.401211245158436</v>
      </c>
      <c r="K12673" s="7">
        <v>31.998895078804946</v>
      </c>
      <c r="L12673" s="7">
        <v>39.310096974396302</v>
      </c>
      <c r="M12673" s="7">
        <v>47.441666720082416</v>
      </c>
      <c r="N12673" s="7">
        <v>42.435395777405276</v>
      </c>
      <c r="O12673" s="7">
        <v>49.891294455896528</v>
      </c>
      <c r="P12673" s="7">
        <v>8.6624832121333206</v>
      </c>
      <c r="Q12673" s="7">
        <v>5759579</v>
      </c>
      <c r="R12673" s="7">
        <v>3026852</v>
      </c>
      <c r="S12673" s="7">
        <v>2732727</v>
      </c>
      <c r="T12673" s="7">
        <v>0</v>
      </c>
      <c r="U12673" s="7">
        <v>8611.9096590312038</v>
      </c>
      <c r="V12673" s="7">
        <v>13780.40846907676</v>
      </c>
      <c r="W12673" s="7">
        <v>4549.3715421911711</v>
      </c>
      <c r="X12673" s="7">
        <v>159.47999999999999</v>
      </c>
      <c r="Y12673" s="7">
        <v>35236</v>
      </c>
      <c r="Z12673" s="7">
        <v>68436.087772736006</v>
      </c>
      <c r="AA12673" s="7">
        <v>246200</v>
      </c>
      <c r="AB12673" s="7">
        <v>7739.268</v>
      </c>
      <c r="AC12673" s="7">
        <v>45150</v>
      </c>
      <c r="AD12673" s="7">
        <v>162</v>
      </c>
    </row>
    <row r="12674" spans="1:30" x14ac:dyDescent="0.25">
      <c r="A12674">
        <v>232</v>
      </c>
      <c r="B12674">
        <v>62</v>
      </c>
      <c r="C12674" t="s">
        <v>507</v>
      </c>
      <c r="D12674" t="s">
        <v>5</v>
      </c>
      <c r="E12674" t="s">
        <v>508</v>
      </c>
      <c r="F12674" t="s">
        <v>33</v>
      </c>
      <c r="G12674" t="s">
        <v>143</v>
      </c>
      <c r="H12674" t="s">
        <v>105</v>
      </c>
      <c r="I12674" t="s">
        <v>61</v>
      </c>
      <c r="J12674" s="7">
        <v>86.792912526277618</v>
      </c>
      <c r="K12674" s="7">
        <v>35.861927381565195</v>
      </c>
      <c r="L12674" s="7">
        <v>41.318958354701579</v>
      </c>
      <c r="M12674" s="7">
        <v>47.919112073227048</v>
      </c>
      <c r="N12674" s="7">
        <v>43.59378632807082</v>
      </c>
      <c r="O12674" s="7">
        <v>52.277202933645739</v>
      </c>
      <c r="P12674" s="7">
        <v>10.959009378568595</v>
      </c>
      <c r="Q12674" s="7">
        <v>6454898</v>
      </c>
      <c r="R12674" s="7">
        <v>3270805</v>
      </c>
      <c r="S12674" s="7">
        <v>3184093</v>
      </c>
      <c r="T12674" s="7">
        <v>0</v>
      </c>
      <c r="U12674" s="7">
        <v>8698.5785417385905</v>
      </c>
      <c r="V12674" s="7">
        <v>14156.582525249685</v>
      </c>
      <c r="W12674" s="7">
        <v>4766.9322258599441</v>
      </c>
      <c r="X12674" s="7">
        <v>159.47999999999999</v>
      </c>
      <c r="Y12674" s="7">
        <v>37055.699999999997</v>
      </c>
      <c r="Z12674" s="7">
        <v>103364.188147212</v>
      </c>
      <c r="AA12674" s="7">
        <v>255200</v>
      </c>
      <c r="AB12674" s="7">
        <v>7826.7120000000004</v>
      </c>
      <c r="AC12674" s="7">
        <v>45100</v>
      </c>
      <c r="AD12674" s="7">
        <v>162</v>
      </c>
    </row>
    <row r="12675" spans="1:30" x14ac:dyDescent="0.25">
      <c r="A12675">
        <v>232</v>
      </c>
      <c r="B12675">
        <v>62</v>
      </c>
      <c r="C12675" t="s">
        <v>507</v>
      </c>
      <c r="D12675" t="s">
        <v>5</v>
      </c>
      <c r="E12675" t="s">
        <v>508</v>
      </c>
      <c r="F12675" t="s">
        <v>33</v>
      </c>
      <c r="G12675" t="s">
        <v>143</v>
      </c>
      <c r="H12675" t="s">
        <v>105</v>
      </c>
      <c r="I12675" t="s">
        <v>62</v>
      </c>
      <c r="J12675" s="7">
        <v>83.442445793717795</v>
      </c>
      <c r="K12675" s="7">
        <v>34.278732995788637</v>
      </c>
      <c r="L12675" s="7">
        <v>41.080690612222483</v>
      </c>
      <c r="M12675" s="7">
        <v>47.119436616604531</v>
      </c>
      <c r="N12675" s="7">
        <v>44.773196062115375</v>
      </c>
      <c r="O12675" s="7">
        <v>49.473181936978605</v>
      </c>
      <c r="P12675" s="7">
        <v>12.20312645061234</v>
      </c>
      <c r="Q12675" s="7">
        <v>6169934</v>
      </c>
      <c r="R12675" s="7">
        <v>3479167</v>
      </c>
      <c r="S12675" s="7">
        <v>2690767</v>
      </c>
      <c r="T12675" s="7">
        <v>0</v>
      </c>
      <c r="U12675" s="7">
        <v>8553.4164244459771</v>
      </c>
      <c r="V12675" s="7">
        <v>14539.582320345104</v>
      </c>
      <c r="W12675" s="7">
        <v>4511.2456684141225</v>
      </c>
      <c r="X12675" s="7">
        <v>159.47999999999999</v>
      </c>
      <c r="Y12675" s="7">
        <v>34917.800000000003</v>
      </c>
      <c r="Z12675" s="7">
        <v>113815.96592633601</v>
      </c>
      <c r="AA12675" s="7">
        <v>287775</v>
      </c>
      <c r="AB12675" s="7">
        <v>7682.3249999999998</v>
      </c>
      <c r="AC12675" s="7">
        <v>45050</v>
      </c>
      <c r="AD12675" s="7">
        <v>162</v>
      </c>
    </row>
    <row r="12676" spans="1:30" x14ac:dyDescent="0.25">
      <c r="A12676">
        <v>232</v>
      </c>
      <c r="B12676">
        <v>62</v>
      </c>
      <c r="C12676" t="s">
        <v>507</v>
      </c>
      <c r="D12676" t="s">
        <v>5</v>
      </c>
      <c r="E12676" t="s">
        <v>508</v>
      </c>
      <c r="F12676" t="s">
        <v>33</v>
      </c>
      <c r="G12676" t="s">
        <v>143</v>
      </c>
      <c r="H12676" t="s">
        <v>105</v>
      </c>
      <c r="I12676" t="s">
        <v>63</v>
      </c>
      <c r="J12676" s="7">
        <v>84.664192301822879</v>
      </c>
      <c r="K12676" s="7">
        <v>35.483901692716749</v>
      </c>
      <c r="L12676" s="7">
        <v>41.911344959411821</v>
      </c>
      <c r="M12676" s="7">
        <v>48.43929439185662</v>
      </c>
      <c r="N12676" s="7">
        <v>45.975960444358833</v>
      </c>
      <c r="O12676" s="7">
        <v>49.708157596343554</v>
      </c>
      <c r="P12676" s="7">
        <v>12.577374272742372</v>
      </c>
      <c r="Q12676" s="7">
        <v>6386856</v>
      </c>
      <c r="R12676" s="7">
        <v>3659540</v>
      </c>
      <c r="S12676" s="7">
        <v>2727316</v>
      </c>
      <c r="T12676" s="7">
        <v>0</v>
      </c>
      <c r="U12676" s="7">
        <v>8793.0053071533657</v>
      </c>
      <c r="V12676" s="7">
        <v>14930.166269798847</v>
      </c>
      <c r="W12676" s="7">
        <v>4532.6720833724976</v>
      </c>
      <c r="X12676" s="7">
        <v>159.47999999999999</v>
      </c>
      <c r="Y12676" s="7">
        <v>35096.6</v>
      </c>
      <c r="Z12676" s="7">
        <v>112351.405163936</v>
      </c>
      <c r="AA12676" s="7">
        <v>311350</v>
      </c>
      <c r="AB12676" s="7">
        <v>7922.6890000000003</v>
      </c>
      <c r="AC12676" s="7">
        <v>45000</v>
      </c>
      <c r="AD12676" s="7">
        <v>162</v>
      </c>
    </row>
    <row r="12677" spans="1:30" x14ac:dyDescent="0.25">
      <c r="A12677">
        <v>232</v>
      </c>
      <c r="B12677">
        <v>62</v>
      </c>
      <c r="C12677" t="s">
        <v>507</v>
      </c>
      <c r="D12677" t="s">
        <v>5</v>
      </c>
      <c r="E12677" t="s">
        <v>508</v>
      </c>
      <c r="F12677" t="s">
        <v>33</v>
      </c>
      <c r="G12677" t="s">
        <v>143</v>
      </c>
      <c r="H12677" t="s">
        <v>105</v>
      </c>
      <c r="I12677" t="s">
        <v>64</v>
      </c>
      <c r="J12677" s="7">
        <v>85.1250487536484</v>
      </c>
      <c r="K12677" s="7">
        <v>36.236108477710857</v>
      </c>
      <c r="L12677" s="7">
        <v>42.568091305977454</v>
      </c>
      <c r="M12677" s="7">
        <v>47.285896062990311</v>
      </c>
      <c r="N12677" s="7">
        <v>47.209085869260875</v>
      </c>
      <c r="O12677" s="7">
        <v>51.970352267314261</v>
      </c>
      <c r="P12677" s="7">
        <v>12.796327555014891</v>
      </c>
      <c r="Q12677" s="7">
        <v>6522248</v>
      </c>
      <c r="R12677" s="7">
        <v>3629406</v>
      </c>
      <c r="S12677" s="7">
        <v>2892842</v>
      </c>
      <c r="T12677" s="7">
        <v>0</v>
      </c>
      <c r="U12677" s="7">
        <v>8583.6331898607514</v>
      </c>
      <c r="V12677" s="7">
        <v>15330.609619918414</v>
      </c>
      <c r="W12677" s="7">
        <v>4738.951839615509</v>
      </c>
      <c r="X12677" s="7">
        <v>159.47999999999999</v>
      </c>
      <c r="Y12677" s="7">
        <v>36821.300000000003</v>
      </c>
      <c r="Z12677" s="7">
        <v>125659.94170441199</v>
      </c>
      <c r="AA12677" s="7">
        <v>284775</v>
      </c>
      <c r="AB12677" s="7">
        <v>7714.0919999999996</v>
      </c>
      <c r="AC12677" s="7">
        <v>44950</v>
      </c>
      <c r="AD12677" s="7">
        <v>162</v>
      </c>
    </row>
    <row r="12678" spans="1:30" x14ac:dyDescent="0.25">
      <c r="A12678">
        <v>232</v>
      </c>
      <c r="B12678">
        <v>62</v>
      </c>
      <c r="C12678" t="s">
        <v>507</v>
      </c>
      <c r="D12678" t="s">
        <v>5</v>
      </c>
      <c r="E12678" t="s">
        <v>508</v>
      </c>
      <c r="F12678" t="s">
        <v>33</v>
      </c>
      <c r="G12678" t="s">
        <v>143</v>
      </c>
      <c r="H12678" t="s">
        <v>105</v>
      </c>
      <c r="I12678" t="s">
        <v>65</v>
      </c>
      <c r="J12678" s="7">
        <v>86.40240884788517</v>
      </c>
      <c r="K12678" s="7">
        <v>37.504285159960247</v>
      </c>
      <c r="L12678" s="7">
        <v>43.406527271696824</v>
      </c>
      <c r="M12678" s="7">
        <v>47.99801266103001</v>
      </c>
      <c r="N12678" s="7">
        <v>48.477243266461258</v>
      </c>
      <c r="O12678" s="7">
        <v>53.136661061591667</v>
      </c>
      <c r="P12678" s="7">
        <v>12.899364066386735</v>
      </c>
      <c r="Q12678" s="7">
        <v>6750511</v>
      </c>
      <c r="R12678" s="7">
        <v>3810020</v>
      </c>
      <c r="S12678" s="7">
        <v>2940491</v>
      </c>
      <c r="T12678" s="7">
        <v>0</v>
      </c>
      <c r="U12678" s="7">
        <v>8712.9010725681383</v>
      </c>
      <c r="V12678" s="7">
        <v>15742.429201575467</v>
      </c>
      <c r="W12678" s="7">
        <v>4845.3024985021684</v>
      </c>
      <c r="X12678" s="7">
        <v>159.47999999999999</v>
      </c>
      <c r="Y12678" s="7">
        <v>37712.800000000003</v>
      </c>
      <c r="Z12678" s="7">
        <v>116846.63581448799</v>
      </c>
      <c r="AA12678" s="7">
        <v>314350</v>
      </c>
      <c r="AB12678" s="7">
        <v>7844.1350000000002</v>
      </c>
      <c r="AC12678" s="7">
        <v>44900</v>
      </c>
      <c r="AD12678" s="7">
        <v>162</v>
      </c>
    </row>
    <row r="12679" spans="1:30" x14ac:dyDescent="0.25">
      <c r="A12679">
        <v>232</v>
      </c>
      <c r="B12679">
        <v>62</v>
      </c>
      <c r="C12679" t="s">
        <v>507</v>
      </c>
      <c r="D12679" t="s">
        <v>5</v>
      </c>
      <c r="E12679" t="s">
        <v>508</v>
      </c>
      <c r="F12679" t="s">
        <v>33</v>
      </c>
      <c r="G12679" t="s">
        <v>143</v>
      </c>
      <c r="H12679" t="s">
        <v>105</v>
      </c>
      <c r="I12679" t="s">
        <v>66</v>
      </c>
      <c r="J12679" s="7">
        <v>62.67758277330347</v>
      </c>
      <c r="K12679" s="7">
        <v>27.104661898917762</v>
      </c>
      <c r="L12679" s="7">
        <v>43.244587138836785</v>
      </c>
      <c r="M12679" s="7">
        <v>45.757746958244745</v>
      </c>
      <c r="N12679" s="7">
        <v>49.808458213798687</v>
      </c>
      <c r="O12679" s="7">
        <v>53.472641061330727</v>
      </c>
      <c r="P12679" s="7">
        <v>13.214589398204433</v>
      </c>
      <c r="Q12679" s="7">
        <v>4878651</v>
      </c>
      <c r="R12679" s="7">
        <v>4017215</v>
      </c>
      <c r="S12679" s="7">
        <v>861436</v>
      </c>
      <c r="T12679" s="7">
        <v>0</v>
      </c>
      <c r="U12679" s="7">
        <v>8306.2339552755257</v>
      </c>
      <c r="V12679" s="7">
        <v>16174.726000000001</v>
      </c>
      <c r="W12679" s="7">
        <v>4875.9390627811217</v>
      </c>
      <c r="X12679" s="7">
        <v>159.47999999999999</v>
      </c>
      <c r="Y12679" s="7">
        <v>37969.9</v>
      </c>
      <c r="Z12679" s="7">
        <v>123347.31149176401</v>
      </c>
      <c r="AA12679" s="7">
        <v>311350</v>
      </c>
      <c r="AB12679" s="7">
        <v>7438.2430000000004</v>
      </c>
      <c r="AC12679" s="7">
        <v>44850</v>
      </c>
      <c r="AD12679" s="7">
        <v>162</v>
      </c>
    </row>
    <row r="12680" spans="1:30" x14ac:dyDescent="0.25">
      <c r="A12680">
        <v>232</v>
      </c>
      <c r="B12680">
        <v>62</v>
      </c>
      <c r="C12680" t="s">
        <v>507</v>
      </c>
      <c r="D12680" t="s">
        <v>5</v>
      </c>
      <c r="E12680" t="s">
        <v>508</v>
      </c>
      <c r="F12680" t="s">
        <v>33</v>
      </c>
      <c r="G12680" t="s">
        <v>143</v>
      </c>
      <c r="H12680" t="s">
        <v>105</v>
      </c>
      <c r="I12680" t="s">
        <v>67</v>
      </c>
      <c r="J12680" s="7">
        <v>54.775678099991801</v>
      </c>
      <c r="K12680" s="7">
        <v>24.254257534837311</v>
      </c>
      <c r="L12680" s="7">
        <v>44.2792465125885</v>
      </c>
      <c r="M12680" s="7">
        <v>45.213022713384909</v>
      </c>
      <c r="N12680" s="7">
        <v>51.860139544878145</v>
      </c>
      <c r="O12680" s="7">
        <v>54.736074380288848</v>
      </c>
      <c r="P12680" s="7">
        <v>14.49636697743103</v>
      </c>
      <c r="Q12680" s="7">
        <v>4365598</v>
      </c>
      <c r="R12680" s="7">
        <v>3616626</v>
      </c>
      <c r="S12680" s="7">
        <v>748972</v>
      </c>
      <c r="T12680" s="7">
        <v>0</v>
      </c>
      <c r="U12680" s="7">
        <v>8207.3521850903489</v>
      </c>
      <c r="V12680" s="7">
        <v>16840.986000000001</v>
      </c>
      <c r="W12680" s="7">
        <v>4991.1460873614369</v>
      </c>
      <c r="X12680" s="7">
        <v>157.28</v>
      </c>
      <c r="Y12680" s="7">
        <v>38980</v>
      </c>
      <c r="Z12680" s="7">
        <v>146922.94597904</v>
      </c>
      <c r="AA12680" s="7">
        <v>311350</v>
      </c>
      <c r="AB12680" s="7">
        <v>7336.9380000000001</v>
      </c>
      <c r="AC12680" s="7">
        <v>44800</v>
      </c>
      <c r="AD12680" s="7">
        <v>165</v>
      </c>
    </row>
    <row r="12681" spans="1:30" x14ac:dyDescent="0.25">
      <c r="A12681">
        <v>232</v>
      </c>
      <c r="B12681">
        <v>62</v>
      </c>
      <c r="C12681" t="s">
        <v>507</v>
      </c>
      <c r="D12681" t="s">
        <v>5</v>
      </c>
      <c r="E12681" t="s">
        <v>508</v>
      </c>
      <c r="F12681" t="s">
        <v>33</v>
      </c>
      <c r="G12681" t="s">
        <v>143</v>
      </c>
      <c r="H12681" t="s">
        <v>105</v>
      </c>
      <c r="I12681" t="s">
        <v>68</v>
      </c>
      <c r="J12681" s="7">
        <v>82.705322817425937</v>
      </c>
      <c r="K12681" s="7">
        <v>31.119774418670641</v>
      </c>
      <c r="L12681" s="7">
        <v>37.627293333185257</v>
      </c>
      <c r="M12681" s="7">
        <v>40.303750386937651</v>
      </c>
      <c r="N12681" s="7">
        <v>53.158347019728524</v>
      </c>
      <c r="O12681" s="7">
        <v>38.653023465370353</v>
      </c>
      <c r="P12681" s="7">
        <v>12.291426682239885</v>
      </c>
      <c r="Q12681" s="7">
        <v>5601343.3834230537</v>
      </c>
      <c r="R12681" s="7">
        <v>3320713</v>
      </c>
      <c r="S12681" s="7">
        <v>2280568</v>
      </c>
      <c r="T12681" s="7">
        <v>62.383423053274051</v>
      </c>
      <c r="U12681" s="7">
        <v>7316.1902025993541</v>
      </c>
      <c r="V12681" s="7">
        <v>17262.563999999998</v>
      </c>
      <c r="W12681" s="7">
        <v>3524.6021754045814</v>
      </c>
      <c r="X12681" s="7">
        <v>11.03</v>
      </c>
      <c r="Y12681" s="7">
        <v>32953.998</v>
      </c>
      <c r="Z12681" s="7">
        <v>124866.778325836</v>
      </c>
      <c r="AA12681" s="7">
        <v>263300.43668286345</v>
      </c>
      <c r="AB12681" s="7">
        <v>6566.549</v>
      </c>
      <c r="AC12681" s="7">
        <v>26900</v>
      </c>
      <c r="AD12681" s="7">
        <v>312</v>
      </c>
    </row>
    <row r="12682" spans="1:30" x14ac:dyDescent="0.25">
      <c r="A12682">
        <v>232</v>
      </c>
      <c r="B12682">
        <v>62</v>
      </c>
      <c r="C12682" t="s">
        <v>507</v>
      </c>
      <c r="D12682" t="s">
        <v>5</v>
      </c>
      <c r="E12682" t="s">
        <v>508</v>
      </c>
      <c r="F12682" t="s">
        <v>33</v>
      </c>
      <c r="G12682" t="s">
        <v>143</v>
      </c>
      <c r="H12682" t="s">
        <v>105</v>
      </c>
      <c r="I12682" t="s">
        <v>69</v>
      </c>
      <c r="J12682" s="7">
        <v>77.552517651134863</v>
      </c>
      <c r="K12682" s="7">
        <v>31.826463558914657</v>
      </c>
      <c r="L12682" s="7">
        <v>41.038594906852694</v>
      </c>
      <c r="M12682" s="7">
        <v>48.688462449561712</v>
      </c>
      <c r="N12682" s="7">
        <v>54.666055344093103</v>
      </c>
      <c r="O12682" s="7">
        <v>39.037238553056561</v>
      </c>
      <c r="P12682" s="7">
        <v>14.463476832961007</v>
      </c>
      <c r="Q12682" s="7">
        <v>5728542.5233200267</v>
      </c>
      <c r="R12682" s="7">
        <v>3423649</v>
      </c>
      <c r="S12682" s="7">
        <v>2304820</v>
      </c>
      <c r="T12682" s="7">
        <v>73.523320027072984</v>
      </c>
      <c r="U12682" s="7">
        <v>8838.2358597714538</v>
      </c>
      <c r="V12682" s="7">
        <v>17752.174999999999</v>
      </c>
      <c r="W12682" s="7">
        <v>3559.6370889112914</v>
      </c>
      <c r="X12682" s="7">
        <v>11.85</v>
      </c>
      <c r="Y12682" s="7">
        <v>33121.632799999999</v>
      </c>
      <c r="Z12682" s="7">
        <v>167867.150283722</v>
      </c>
      <c r="AA12682" s="7">
        <v>266730.11431672703</v>
      </c>
      <c r="AB12682" s="7">
        <v>8087.5559999999996</v>
      </c>
      <c r="AC12682" s="7">
        <v>26967</v>
      </c>
      <c r="AD12682" s="7">
        <v>312</v>
      </c>
    </row>
    <row r="12683" spans="1:30" x14ac:dyDescent="0.25">
      <c r="A12683">
        <v>232</v>
      </c>
      <c r="B12683">
        <v>62</v>
      </c>
      <c r="C12683" t="s">
        <v>507</v>
      </c>
      <c r="D12683" t="s">
        <v>5</v>
      </c>
      <c r="E12683" t="s">
        <v>508</v>
      </c>
      <c r="F12683" t="s">
        <v>33</v>
      </c>
      <c r="G12683" t="s">
        <v>143</v>
      </c>
      <c r="H12683" t="s">
        <v>105</v>
      </c>
      <c r="I12683" t="s">
        <v>70</v>
      </c>
      <c r="J12683" s="7">
        <v>79.767071347464935</v>
      </c>
      <c r="K12683" s="7">
        <v>34.978051846089805</v>
      </c>
      <c r="L12683" s="7">
        <v>43.850239522679253</v>
      </c>
      <c r="M12683" s="7">
        <v>55.793290151323838</v>
      </c>
      <c r="N12683" s="7">
        <v>56.512211331614637</v>
      </c>
      <c r="O12683" s="7">
        <v>39.134023315784852</v>
      </c>
      <c r="P12683" s="7">
        <v>16.582131155458686</v>
      </c>
      <c r="Q12683" s="7">
        <v>6295806.5388667118</v>
      </c>
      <c r="R12683" s="7">
        <v>3950718</v>
      </c>
      <c r="S12683" s="7">
        <v>2344966</v>
      </c>
      <c r="T12683" s="7">
        <v>122.5388667117883</v>
      </c>
      <c r="U12683" s="7">
        <v>10127.948859771455</v>
      </c>
      <c r="V12683" s="7">
        <v>18351.692999999999</v>
      </c>
      <c r="W12683" s="7">
        <v>3568.4624731807462</v>
      </c>
      <c r="X12683" s="7">
        <v>13.055</v>
      </c>
      <c r="Y12683" s="7">
        <v>32960.49</v>
      </c>
      <c r="Z12683" s="7">
        <v>183963.50155287998</v>
      </c>
      <c r="AA12683" s="7">
        <v>321722.61900496588</v>
      </c>
      <c r="AB12683" s="7">
        <v>9377.2690000000002</v>
      </c>
      <c r="AC12683" s="7">
        <v>26967</v>
      </c>
      <c r="AD12683" s="7">
        <v>312</v>
      </c>
    </row>
    <row r="12684" spans="1:30" x14ac:dyDescent="0.25">
      <c r="A12684">
        <v>232</v>
      </c>
      <c r="B12684">
        <v>62</v>
      </c>
      <c r="C12684" t="s">
        <v>507</v>
      </c>
      <c r="D12684" t="s">
        <v>5</v>
      </c>
      <c r="E12684" t="s">
        <v>508</v>
      </c>
      <c r="F12684" t="s">
        <v>33</v>
      </c>
      <c r="G12684" t="s">
        <v>143</v>
      </c>
      <c r="H12684" t="s">
        <v>105</v>
      </c>
      <c r="I12684" t="s">
        <v>71</v>
      </c>
      <c r="J12684" s="7">
        <v>82.781161110253578</v>
      </c>
      <c r="K12684" s="7">
        <v>40.146318506538478</v>
      </c>
      <c r="L12684" s="7">
        <v>48.496926073637582</v>
      </c>
      <c r="M12684" s="7">
        <v>63.062259368447677</v>
      </c>
      <c r="N12684" s="7">
        <v>57.843303723666409</v>
      </c>
      <c r="O12684" s="7">
        <v>44.943638548101724</v>
      </c>
      <c r="P12684" s="7">
        <v>18.316198347419895</v>
      </c>
      <c r="Q12684" s="7">
        <v>7226058.6632170007</v>
      </c>
      <c r="R12684" s="7">
        <v>4674739</v>
      </c>
      <c r="S12684" s="7">
        <v>2551235</v>
      </c>
      <c r="T12684" s="7">
        <v>84.66321700087191</v>
      </c>
      <c r="U12684" s="7">
        <v>11447.457859771455</v>
      </c>
      <c r="V12684" s="7">
        <v>18783.95</v>
      </c>
      <c r="W12684" s="7">
        <v>4098.2161806606491</v>
      </c>
      <c r="X12684" s="7">
        <v>14.32</v>
      </c>
      <c r="Y12684" s="7">
        <v>34492.866999999998</v>
      </c>
      <c r="Z12684" s="7">
        <v>229669.519438908</v>
      </c>
      <c r="AA12684" s="7">
        <v>309656.30579267128</v>
      </c>
      <c r="AB12684" s="7">
        <v>10696.778</v>
      </c>
      <c r="AC12684" s="7">
        <v>26967</v>
      </c>
      <c r="AD12684" s="7">
        <v>312</v>
      </c>
    </row>
    <row r="12685" spans="1:30" x14ac:dyDescent="0.25">
      <c r="A12685">
        <v>232</v>
      </c>
      <c r="B12685">
        <v>62</v>
      </c>
      <c r="C12685" t="s">
        <v>507</v>
      </c>
      <c r="D12685" t="s">
        <v>5</v>
      </c>
      <c r="E12685" t="s">
        <v>508</v>
      </c>
      <c r="F12685" t="s">
        <v>33</v>
      </c>
      <c r="G12685" t="s">
        <v>143</v>
      </c>
      <c r="H12685" t="s">
        <v>105</v>
      </c>
      <c r="I12685" t="s">
        <v>72</v>
      </c>
      <c r="J12685" s="7">
        <v>83.274121340971618</v>
      </c>
      <c r="K12685" s="7">
        <v>40.407744189453176</v>
      </c>
      <c r="L12685" s="7">
        <v>48.523771297448953</v>
      </c>
      <c r="M12685" s="7">
        <v>61.081912588685086</v>
      </c>
      <c r="N12685" s="7">
        <v>59.797414252093368</v>
      </c>
      <c r="O12685" s="7">
        <v>45.232064320167872</v>
      </c>
      <c r="P12685" s="7">
        <v>18.357877661033175</v>
      </c>
      <c r="Q12685" s="7">
        <v>7273113.4715054743</v>
      </c>
      <c r="R12685" s="7">
        <v>4691490</v>
      </c>
      <c r="S12685" s="7">
        <v>2581570</v>
      </c>
      <c r="T12685" s="7">
        <v>53.471505474234895</v>
      </c>
      <c r="U12685" s="7">
        <v>11087.972859771457</v>
      </c>
      <c r="V12685" s="7">
        <v>19418.524999999998</v>
      </c>
      <c r="W12685" s="7">
        <v>4124.5164804179985</v>
      </c>
      <c r="X12685" s="7">
        <v>19.305</v>
      </c>
      <c r="Y12685" s="7">
        <v>36001.483999999997</v>
      </c>
      <c r="Z12685" s="7">
        <v>186217.878487376</v>
      </c>
      <c r="AA12685" s="7">
        <v>393910.76389743714</v>
      </c>
      <c r="AB12685" s="7">
        <v>10337.293000000001</v>
      </c>
      <c r="AC12685" s="7">
        <v>26967</v>
      </c>
      <c r="AD12685" s="7">
        <v>312</v>
      </c>
    </row>
    <row r="12686" spans="1:30" x14ac:dyDescent="0.25">
      <c r="A12686">
        <v>232</v>
      </c>
      <c r="B12686">
        <v>62</v>
      </c>
      <c r="C12686" t="s">
        <v>507</v>
      </c>
      <c r="D12686" t="s">
        <v>5</v>
      </c>
      <c r="E12686" t="s">
        <v>508</v>
      </c>
      <c r="F12686" t="s">
        <v>33</v>
      </c>
      <c r="G12686" t="s">
        <v>143</v>
      </c>
      <c r="H12686" t="s">
        <v>105</v>
      </c>
      <c r="I12686" t="s">
        <v>73</v>
      </c>
      <c r="J12686" s="7">
        <v>82.089484732089758</v>
      </c>
      <c r="K12686" s="7">
        <v>38.42686624679893</v>
      </c>
      <c r="L12686" s="7">
        <v>46.810948286751064</v>
      </c>
      <c r="M12686" s="7">
        <v>56.015246984302728</v>
      </c>
      <c r="N12686" s="7">
        <v>62.102985989898201</v>
      </c>
      <c r="O12686" s="7">
        <v>42.951225241466368</v>
      </c>
      <c r="P12686" s="7">
        <v>18.208809413000878</v>
      </c>
      <c r="Q12686" s="7">
        <v>6916569.1917115264</v>
      </c>
      <c r="R12686" s="7">
        <v>4269095</v>
      </c>
      <c r="S12686" s="7">
        <v>2647443</v>
      </c>
      <c r="T12686" s="7">
        <v>31.191711526637025</v>
      </c>
      <c r="U12686" s="7">
        <v>10168.239859771456</v>
      </c>
      <c r="V12686" s="7">
        <v>20167.233</v>
      </c>
      <c r="W12686" s="7">
        <v>3916.536621203586</v>
      </c>
      <c r="X12686" s="7">
        <v>26.885999999999999</v>
      </c>
      <c r="Y12686" s="7">
        <v>38794.251800000005</v>
      </c>
      <c r="Z12686" s="7">
        <v>222974.588564406</v>
      </c>
      <c r="AA12686" s="7">
        <v>316156.3192460406</v>
      </c>
      <c r="AB12686" s="7">
        <v>9417.5600000000013</v>
      </c>
      <c r="AC12686" s="7">
        <v>26967</v>
      </c>
      <c r="AD12686" s="7">
        <v>312</v>
      </c>
    </row>
    <row r="12687" spans="1:30" x14ac:dyDescent="0.25">
      <c r="A12687">
        <v>232</v>
      </c>
      <c r="B12687">
        <v>62</v>
      </c>
      <c r="C12687" t="s">
        <v>507</v>
      </c>
      <c r="D12687" t="s">
        <v>5</v>
      </c>
      <c r="E12687" t="s">
        <v>508</v>
      </c>
      <c r="F12687" t="s">
        <v>33</v>
      </c>
      <c r="G12687" t="s">
        <v>143</v>
      </c>
      <c r="H12687" t="s">
        <v>105</v>
      </c>
      <c r="I12687" t="s">
        <v>74</v>
      </c>
      <c r="J12687" s="7">
        <v>81.843297225831279</v>
      </c>
      <c r="K12687" s="7">
        <v>40.553105062675584</v>
      </c>
      <c r="L12687" s="7">
        <v>49.549696111065622</v>
      </c>
      <c r="M12687" s="7">
        <v>61.616777268826688</v>
      </c>
      <c r="N12687" s="7">
        <v>63.924306612944662</v>
      </c>
      <c r="O12687" s="7">
        <v>45.357561222798466</v>
      </c>
      <c r="P12687" s="7">
        <v>18.476140086196683</v>
      </c>
      <c r="Q12687" s="7">
        <v>7299277.419690921</v>
      </c>
      <c r="R12687" s="7">
        <v>4576454</v>
      </c>
      <c r="S12687" s="7">
        <v>2722790</v>
      </c>
      <c r="T12687" s="7">
        <v>33.419690921396807</v>
      </c>
      <c r="U12687" s="7">
        <v>11185.064859771453</v>
      </c>
      <c r="V12687" s="7">
        <v>20758.685999999998</v>
      </c>
      <c r="W12687" s="7">
        <v>4135.9600006490773</v>
      </c>
      <c r="X12687" s="7">
        <v>25.166</v>
      </c>
      <c r="Y12687" s="7">
        <v>38319.132600000004</v>
      </c>
      <c r="Z12687" s="7">
        <v>226453.428727141</v>
      </c>
      <c r="AA12687" s="7">
        <v>320470.97475830978</v>
      </c>
      <c r="AB12687" s="7">
        <v>10434.384999999998</v>
      </c>
      <c r="AC12687" s="7">
        <v>26967</v>
      </c>
      <c r="AD12687" s="7">
        <v>312</v>
      </c>
    </row>
    <row r="12688" spans="1:30" x14ac:dyDescent="0.25">
      <c r="A12688">
        <v>232</v>
      </c>
      <c r="B12688">
        <v>62</v>
      </c>
      <c r="C12688" t="s">
        <v>507</v>
      </c>
      <c r="D12688" t="s">
        <v>5</v>
      </c>
      <c r="E12688" t="s">
        <v>508</v>
      </c>
      <c r="F12688" t="s">
        <v>33</v>
      </c>
      <c r="G12688" t="s">
        <v>143</v>
      </c>
      <c r="H12688" t="s">
        <v>105</v>
      </c>
      <c r="I12688" t="s">
        <v>75</v>
      </c>
      <c r="J12688" s="7">
        <v>82.45004809908464</v>
      </c>
      <c r="K12688" s="7">
        <v>41.11094583260941</v>
      </c>
      <c r="L12688" s="7">
        <v>49.861639599293127</v>
      </c>
      <c r="M12688" s="7">
        <v>60.648024381392162</v>
      </c>
      <c r="N12688" s="7">
        <v>66.635795677347076</v>
      </c>
      <c r="O12688" s="7">
        <v>46.009448342031739</v>
      </c>
      <c r="P12688" s="7">
        <v>17.816114604334562</v>
      </c>
      <c r="Q12688" s="7">
        <v>7399684.8861344364</v>
      </c>
      <c r="R12688" s="7">
        <v>4680919</v>
      </c>
      <c r="S12688" s="7">
        <v>2718694</v>
      </c>
      <c r="T12688" s="7">
        <v>71.886134436629845</v>
      </c>
      <c r="U12688" s="7">
        <v>11009.210744068976</v>
      </c>
      <c r="V12688" s="7">
        <v>21639.211000000003</v>
      </c>
      <c r="W12688" s="7">
        <v>4195.4027699999997</v>
      </c>
      <c r="X12688" s="7">
        <v>21.786000000000001</v>
      </c>
      <c r="Y12688" s="7">
        <v>36350.550000000003</v>
      </c>
      <c r="Z12688" s="7">
        <v>212365.88042707401</v>
      </c>
      <c r="AA12688" s="7">
        <v>318854.22750684421</v>
      </c>
      <c r="AB12688" s="7">
        <v>10259.597</v>
      </c>
      <c r="AC12688" s="7">
        <v>26967</v>
      </c>
      <c r="AD12688" s="7">
        <v>311</v>
      </c>
    </row>
    <row r="12689" spans="1:30" x14ac:dyDescent="0.25">
      <c r="A12689">
        <v>232</v>
      </c>
      <c r="B12689">
        <v>62</v>
      </c>
      <c r="C12689" t="s">
        <v>507</v>
      </c>
      <c r="D12689" t="s">
        <v>5</v>
      </c>
      <c r="E12689" t="s">
        <v>508</v>
      </c>
      <c r="F12689" t="s">
        <v>33</v>
      </c>
      <c r="G12689" t="s">
        <v>143</v>
      </c>
      <c r="H12689" t="s">
        <v>105</v>
      </c>
      <c r="I12689" t="s">
        <v>76</v>
      </c>
      <c r="J12689" s="7">
        <v>81.957088105744305</v>
      </c>
      <c r="K12689" s="7">
        <v>43.193592599952375</v>
      </c>
      <c r="L12689" s="7">
        <v>52.702693077897401</v>
      </c>
      <c r="M12689" s="7">
        <v>67.706329895705309</v>
      </c>
      <c r="N12689" s="7">
        <v>68.917495903011698</v>
      </c>
      <c r="O12689" s="7">
        <v>45.832312949232708</v>
      </c>
      <c r="P12689" s="7">
        <v>20.303633085517649</v>
      </c>
      <c r="Q12689" s="7">
        <v>7774546.8479636004</v>
      </c>
      <c r="R12689" s="7">
        <v>5002624</v>
      </c>
      <c r="S12689" s="7">
        <v>2771798</v>
      </c>
      <c r="T12689" s="7">
        <v>124.84796360005218</v>
      </c>
      <c r="U12689" s="7">
        <v>12290.478744068976</v>
      </c>
      <c r="V12689" s="7">
        <v>22380.167000000001</v>
      </c>
      <c r="W12689" s="7">
        <v>4179.2505590000001</v>
      </c>
      <c r="X12689" s="7">
        <v>143.8118547719628</v>
      </c>
      <c r="Y12689" s="7">
        <v>38854.568599999999</v>
      </c>
      <c r="Z12689" s="7">
        <v>267591.91259504098</v>
      </c>
      <c r="AA12689" s="7">
        <v>324559.46555758669</v>
      </c>
      <c r="AB12689" s="7">
        <v>11540.865</v>
      </c>
      <c r="AC12689" s="7">
        <v>26967</v>
      </c>
      <c r="AD12689" s="7">
        <v>311</v>
      </c>
    </row>
    <row r="12690" spans="1:30" x14ac:dyDescent="0.25">
      <c r="A12690">
        <v>232</v>
      </c>
      <c r="B12690">
        <v>62</v>
      </c>
      <c r="C12690" t="s">
        <v>507</v>
      </c>
      <c r="D12690" t="s">
        <v>5</v>
      </c>
      <c r="E12690" t="s">
        <v>508</v>
      </c>
      <c r="F12690" t="s">
        <v>33</v>
      </c>
      <c r="G12690" t="s">
        <v>143</v>
      </c>
      <c r="H12690" t="s">
        <v>105</v>
      </c>
      <c r="I12690" t="s">
        <v>77</v>
      </c>
      <c r="J12690" s="7">
        <v>95.73561880102335</v>
      </c>
      <c r="K12690" s="7">
        <v>48.1693552742829</v>
      </c>
      <c r="L12690" s="7">
        <v>50.314977724641821</v>
      </c>
      <c r="M12690" s="7">
        <v>58.166160139452586</v>
      </c>
      <c r="N12690" s="7">
        <v>71.913158197976756</v>
      </c>
      <c r="O12690" s="7">
        <v>45.256443889587608</v>
      </c>
      <c r="P12690" s="7">
        <v>19.381687018433201</v>
      </c>
      <c r="Q12690" s="7">
        <v>8670149.5910420716</v>
      </c>
      <c r="R12690" s="7">
        <v>4819467</v>
      </c>
      <c r="S12690" s="7">
        <v>3850536</v>
      </c>
      <c r="T12690" s="7">
        <v>146.59104207233614</v>
      </c>
      <c r="U12690" s="7">
        <v>10558.687140763192</v>
      </c>
      <c r="V12690" s="7">
        <v>23352.974000000002</v>
      </c>
      <c r="W12690" s="7">
        <v>4126.7395480000005</v>
      </c>
      <c r="X12690" s="7">
        <v>143.82233551231633</v>
      </c>
      <c r="Y12690" s="7">
        <v>44041.779000000002</v>
      </c>
      <c r="Z12690" s="7">
        <v>243721.510300083</v>
      </c>
      <c r="AA12690" s="7">
        <v>326624.1202691904</v>
      </c>
      <c r="AB12690" s="7">
        <v>9768.5609999999997</v>
      </c>
      <c r="AC12690" s="7">
        <v>26967</v>
      </c>
      <c r="AD12690" s="7">
        <v>349</v>
      </c>
    </row>
    <row r="12691" spans="1:30" x14ac:dyDescent="0.25">
      <c r="A12691">
        <v>232</v>
      </c>
      <c r="B12691">
        <v>62</v>
      </c>
      <c r="C12691" t="s">
        <v>507</v>
      </c>
      <c r="D12691" t="s">
        <v>5</v>
      </c>
      <c r="E12691" t="s">
        <v>508</v>
      </c>
      <c r="F12691" t="s">
        <v>33</v>
      </c>
      <c r="G12691" t="s">
        <v>143</v>
      </c>
      <c r="H12691" t="s">
        <v>105</v>
      </c>
      <c r="I12691" t="s">
        <v>78</v>
      </c>
      <c r="J12691" s="7">
        <v>95.717027938400761</v>
      </c>
      <c r="K12691" s="7">
        <v>49.380903319795152</v>
      </c>
      <c r="L12691" s="7">
        <v>51.590510469646546</v>
      </c>
      <c r="M12691" s="7">
        <v>70.057245091812263</v>
      </c>
      <c r="N12691" s="7">
        <v>75.614351163862466</v>
      </c>
      <c r="O12691" s="7">
        <v>44.774321437187965</v>
      </c>
      <c r="P12691" s="7">
        <v>12.879118786272667</v>
      </c>
      <c r="Q12691" s="7">
        <v>8888219.8295061924</v>
      </c>
      <c r="R12691" s="7">
        <v>5017242</v>
      </c>
      <c r="S12691" s="7">
        <v>3870795</v>
      </c>
      <c r="T12691" s="7">
        <v>182.82950619280939</v>
      </c>
      <c r="U12691" s="7">
        <v>12717.231653159886</v>
      </c>
      <c r="V12691" s="7">
        <v>24554.894</v>
      </c>
      <c r="W12691" s="7">
        <v>4082.7768850000002</v>
      </c>
      <c r="X12691" s="7">
        <v>143.85378880191041</v>
      </c>
      <c r="Y12691" s="7">
        <v>42871.592600000004</v>
      </c>
      <c r="Z12691" s="7">
        <v>104006.27210870699</v>
      </c>
      <c r="AA12691" s="7">
        <v>357120.445412734</v>
      </c>
      <c r="AB12691" s="7">
        <v>11885.527</v>
      </c>
      <c r="AC12691" s="7">
        <v>26967</v>
      </c>
      <c r="AD12691" s="7">
        <v>388</v>
      </c>
    </row>
    <row r="12692" spans="1:30" x14ac:dyDescent="0.25">
      <c r="A12692">
        <v>232</v>
      </c>
      <c r="B12692">
        <v>62</v>
      </c>
      <c r="C12692" t="s">
        <v>507</v>
      </c>
      <c r="D12692" t="s">
        <v>5</v>
      </c>
      <c r="E12692" t="s">
        <v>508</v>
      </c>
      <c r="F12692" t="s">
        <v>33</v>
      </c>
      <c r="G12692" t="s">
        <v>143</v>
      </c>
      <c r="H12692" t="s">
        <v>105</v>
      </c>
      <c r="I12692" t="s">
        <v>79</v>
      </c>
      <c r="J12692" s="7">
        <v>92.958914327206244</v>
      </c>
      <c r="K12692" s="7">
        <v>52.317685106067152</v>
      </c>
      <c r="L12692" s="7">
        <v>56.280439035587314</v>
      </c>
      <c r="M12692" s="7">
        <v>72.966387678657895</v>
      </c>
      <c r="N12692" s="7">
        <v>78.06354305836318</v>
      </c>
      <c r="O12692" s="7">
        <v>44.882020959181169</v>
      </c>
      <c r="P12692" s="7">
        <v>24.152898960588249</v>
      </c>
      <c r="Q12692" s="7">
        <v>9416820.1659283843</v>
      </c>
      <c r="R12692" s="7">
        <v>5452969</v>
      </c>
      <c r="S12692" s="7">
        <v>3963757</v>
      </c>
      <c r="T12692" s="7">
        <v>94.165928384227712</v>
      </c>
      <c r="U12692" s="7">
        <v>13245.31750838448</v>
      </c>
      <c r="V12692" s="7">
        <v>25350.240999999998</v>
      </c>
      <c r="W12692" s="7">
        <v>4092.5975390000003</v>
      </c>
      <c r="X12692" s="7">
        <v>149.01414655373173</v>
      </c>
      <c r="Y12692" s="7">
        <v>43308.7572</v>
      </c>
      <c r="Z12692" s="7">
        <v>300336.00635505898</v>
      </c>
      <c r="AA12692" s="7">
        <v>412188.26733763196</v>
      </c>
      <c r="AB12692" s="7">
        <v>12373.073</v>
      </c>
      <c r="AC12692" s="7">
        <v>26900</v>
      </c>
      <c r="AD12692" s="7">
        <v>427</v>
      </c>
    </row>
    <row r="12693" spans="1:30" x14ac:dyDescent="0.25">
      <c r="A12693">
        <v>232</v>
      </c>
      <c r="B12693">
        <v>62</v>
      </c>
      <c r="C12693" t="s">
        <v>507</v>
      </c>
      <c r="D12693" t="s">
        <v>5</v>
      </c>
      <c r="E12693" t="s">
        <v>508</v>
      </c>
      <c r="F12693" t="s">
        <v>33</v>
      </c>
      <c r="G12693" t="s">
        <v>143</v>
      </c>
      <c r="H12693" t="s">
        <v>105</v>
      </c>
      <c r="I12693" t="s">
        <v>80</v>
      </c>
      <c r="J12693" s="7">
        <v>97.987567584724346</v>
      </c>
      <c r="K12693" s="7">
        <v>57.812616637002833</v>
      </c>
      <c r="L12693" s="7">
        <v>58.999950771321593</v>
      </c>
      <c r="M12693" s="7">
        <v>79.102989293264372</v>
      </c>
      <c r="N12693" s="7">
        <v>81.156908570199278</v>
      </c>
      <c r="O12693" s="7">
        <v>45.373251420783234</v>
      </c>
      <c r="P12693" s="7">
        <v>26.195070242419263</v>
      </c>
      <c r="Q12693" s="7">
        <v>10405869.69948487</v>
      </c>
      <c r="R12693" s="7">
        <v>6530371</v>
      </c>
      <c r="S12693" s="7">
        <v>3875443</v>
      </c>
      <c r="T12693" s="7">
        <v>55.699484868994681</v>
      </c>
      <c r="U12693" s="7">
        <v>14359.272020781174</v>
      </c>
      <c r="V12693" s="7">
        <v>26354.776000000002</v>
      </c>
      <c r="W12693" s="7">
        <v>4137.3907220000001</v>
      </c>
      <c r="X12693" s="7">
        <v>155.54262926295593</v>
      </c>
      <c r="Y12693" s="7">
        <v>45224.099600000001</v>
      </c>
      <c r="Z12693" s="7">
        <v>284652.19530844199</v>
      </c>
      <c r="AA12693" s="7">
        <v>520208.11435142613</v>
      </c>
      <c r="AB12693" s="7">
        <v>13445.449000000001</v>
      </c>
      <c r="AC12693" s="7">
        <v>26900</v>
      </c>
      <c r="AD12693" s="7">
        <v>466</v>
      </c>
    </row>
    <row r="12694" spans="1:30" x14ac:dyDescent="0.25">
      <c r="A12694">
        <v>232</v>
      </c>
      <c r="B12694">
        <v>62</v>
      </c>
      <c r="C12694" t="s">
        <v>507</v>
      </c>
      <c r="D12694" t="s">
        <v>5</v>
      </c>
      <c r="E12694" t="s">
        <v>508</v>
      </c>
      <c r="F12694" t="s">
        <v>33</v>
      </c>
      <c r="G12694" t="s">
        <v>143</v>
      </c>
      <c r="H12694" t="s">
        <v>105</v>
      </c>
      <c r="I12694" t="s">
        <v>81</v>
      </c>
      <c r="J12694" s="7">
        <v>104.44273288810852</v>
      </c>
      <c r="K12694" s="7">
        <v>60.038391358046006</v>
      </c>
      <c r="L12694" s="7">
        <v>57.484508206393144</v>
      </c>
      <c r="M12694" s="7">
        <v>71.933485076993861</v>
      </c>
      <c r="N12694" s="7">
        <v>82.940789842807078</v>
      </c>
      <c r="O12694" s="7">
        <v>46.094952887460323</v>
      </c>
      <c r="P12694" s="7">
        <v>24.562807684087709</v>
      </c>
      <c r="Q12694" s="7">
        <v>10806493.69948487</v>
      </c>
      <c r="R12694" s="7">
        <v>6599494</v>
      </c>
      <c r="S12694" s="7">
        <v>4206944</v>
      </c>
      <c r="T12694" s="7">
        <v>55.699484868994681</v>
      </c>
      <c r="U12694" s="7">
        <v>13057.81853317787</v>
      </c>
      <c r="V12694" s="7">
        <v>26934.071</v>
      </c>
      <c r="W12694" s="7">
        <v>4203.19956</v>
      </c>
      <c r="X12694" s="7">
        <v>156.98907890122257</v>
      </c>
      <c r="Y12694" s="7">
        <v>48415.473800000007</v>
      </c>
      <c r="Z12694" s="7">
        <v>263713.27937764901</v>
      </c>
      <c r="AA12694" s="7">
        <v>494457.52399453026</v>
      </c>
      <c r="AB12694" s="7">
        <v>12102.417000000001</v>
      </c>
      <c r="AC12694" s="7">
        <v>26900</v>
      </c>
      <c r="AD12694" s="7">
        <v>505</v>
      </c>
    </row>
    <row r="12695" spans="1:30" x14ac:dyDescent="0.25">
      <c r="A12695">
        <v>232</v>
      </c>
      <c r="B12695">
        <v>62</v>
      </c>
      <c r="C12695" t="s">
        <v>507</v>
      </c>
      <c r="D12695" t="s">
        <v>5</v>
      </c>
      <c r="E12695" t="s">
        <v>508</v>
      </c>
      <c r="F12695" t="s">
        <v>33</v>
      </c>
      <c r="G12695" t="s">
        <v>143</v>
      </c>
      <c r="H12695" t="s">
        <v>105</v>
      </c>
      <c r="I12695" t="s">
        <v>82</v>
      </c>
      <c r="J12695" s="7">
        <v>105.90708536975806</v>
      </c>
      <c r="K12695" s="7">
        <v>64.698726629280898</v>
      </c>
      <c r="L12695" s="7">
        <v>61.090083258731376</v>
      </c>
      <c r="M12695" s="7">
        <v>83.420347584303968</v>
      </c>
      <c r="N12695" s="7">
        <v>84.564674707227539</v>
      </c>
      <c r="O12695" s="7">
        <v>46.995814264413248</v>
      </c>
      <c r="P12695" s="7">
        <v>25.247771861820574</v>
      </c>
      <c r="Q12695" s="7">
        <v>11645321.69948487</v>
      </c>
      <c r="R12695" s="7">
        <v>7247120</v>
      </c>
      <c r="S12695" s="7">
        <v>4398146</v>
      </c>
      <c r="T12695" s="7">
        <v>55.699484868994681</v>
      </c>
      <c r="U12695" s="7">
        <v>15142.986045574562</v>
      </c>
      <c r="V12695" s="7">
        <v>27461.409</v>
      </c>
      <c r="W12695" s="7">
        <v>4285.3452159999997</v>
      </c>
      <c r="X12695" s="7">
        <v>160.7067733428909</v>
      </c>
      <c r="Y12695" s="7">
        <v>53568.937300000005</v>
      </c>
      <c r="Z12695" s="7">
        <v>301632.33529836999</v>
      </c>
      <c r="AA12695" s="7">
        <v>450709.54895203427</v>
      </c>
      <c r="AB12695" s="7">
        <v>14146.006000000001</v>
      </c>
      <c r="AC12695" s="7">
        <v>26900</v>
      </c>
      <c r="AD12695" s="7">
        <v>544</v>
      </c>
    </row>
    <row r="12696" spans="1:30" x14ac:dyDescent="0.25">
      <c r="A12696">
        <v>232</v>
      </c>
      <c r="B12696">
        <v>62</v>
      </c>
      <c r="C12696" t="s">
        <v>507</v>
      </c>
      <c r="D12696" t="s">
        <v>5</v>
      </c>
      <c r="E12696" t="s">
        <v>508</v>
      </c>
      <c r="F12696" t="s">
        <v>33</v>
      </c>
      <c r="G12696" t="s">
        <v>143</v>
      </c>
      <c r="H12696" t="s">
        <v>105</v>
      </c>
      <c r="I12696" t="s">
        <v>83</v>
      </c>
      <c r="J12696" s="7">
        <v>106.42517500969079</v>
      </c>
      <c r="K12696" s="7">
        <v>67.506357121657942</v>
      </c>
      <c r="L12696" s="7">
        <v>63.430816172499604</v>
      </c>
      <c r="M12696" s="7">
        <v>86.890101299489288</v>
      </c>
      <c r="N12696" s="7">
        <v>86.592943356831</v>
      </c>
      <c r="O12696" s="7">
        <v>48.550155408165118</v>
      </c>
      <c r="P12696" s="7">
        <v>27.278780121597244</v>
      </c>
      <c r="Q12696" s="7">
        <v>12150675.69948487</v>
      </c>
      <c r="R12696" s="7">
        <v>7332695</v>
      </c>
      <c r="S12696" s="7">
        <v>4817925</v>
      </c>
      <c r="T12696" s="7">
        <v>55.699484868994681</v>
      </c>
      <c r="U12696" s="7">
        <v>15772.837557971256</v>
      </c>
      <c r="V12696" s="7">
        <v>28120.065999999999</v>
      </c>
      <c r="W12696" s="7">
        <v>4427.0788680000005</v>
      </c>
      <c r="X12696" s="7">
        <v>164.58344761271042</v>
      </c>
      <c r="Y12696" s="7">
        <v>56051.531999999999</v>
      </c>
      <c r="Z12696" s="7">
        <v>293658.184315597</v>
      </c>
      <c r="AA12696" s="7">
        <v>547479.61286988214</v>
      </c>
      <c r="AB12696" s="7">
        <v>14734.279</v>
      </c>
      <c r="AC12696" s="7">
        <v>26900</v>
      </c>
      <c r="AD12696" s="7">
        <v>583</v>
      </c>
    </row>
    <row r="12697" spans="1:30" x14ac:dyDescent="0.25">
      <c r="A12697">
        <v>232</v>
      </c>
      <c r="B12697">
        <v>62</v>
      </c>
      <c r="C12697" t="s">
        <v>507</v>
      </c>
      <c r="D12697" t="s">
        <v>5</v>
      </c>
      <c r="E12697" t="s">
        <v>508</v>
      </c>
      <c r="F12697" t="s">
        <v>33</v>
      </c>
      <c r="G12697" t="s">
        <v>143</v>
      </c>
      <c r="H12697" t="s">
        <v>105</v>
      </c>
      <c r="I12697" t="s">
        <v>84</v>
      </c>
      <c r="J12697" s="7">
        <v>106.76485745674411</v>
      </c>
      <c r="K12697" s="7">
        <v>71.696618709969542</v>
      </c>
      <c r="L12697" s="7">
        <v>67.15376240634005</v>
      </c>
      <c r="M12697" s="7">
        <v>88.616619260305313</v>
      </c>
      <c r="N12697" s="7">
        <v>88.656221709933163</v>
      </c>
      <c r="O12697" s="7">
        <v>51.954497128246494</v>
      </c>
      <c r="P12697" s="7">
        <v>33.853279342173813</v>
      </c>
      <c r="Q12697" s="7">
        <v>12904893.69948487</v>
      </c>
      <c r="R12697" s="7">
        <v>8352941</v>
      </c>
      <c r="S12697" s="7">
        <v>4551897</v>
      </c>
      <c r="T12697" s="7">
        <v>55.699484868994681</v>
      </c>
      <c r="U12697" s="7">
        <v>16086.24595466547</v>
      </c>
      <c r="V12697" s="7">
        <v>28790.092000000001</v>
      </c>
      <c r="W12697" s="7">
        <v>4737.5060779999994</v>
      </c>
      <c r="X12697" s="7">
        <v>167.94000123185521</v>
      </c>
      <c r="Y12697" s="7">
        <v>58234.3842</v>
      </c>
      <c r="Z12697" s="7">
        <v>321473.02048788598</v>
      </c>
      <c r="AA12697" s="7">
        <v>782345.35592920426</v>
      </c>
      <c r="AB12697" s="7">
        <v>15007.174999999999</v>
      </c>
      <c r="AC12697" s="7">
        <v>26900</v>
      </c>
      <c r="AD12697" s="7">
        <v>621</v>
      </c>
    </row>
    <row r="12698" spans="1:30" x14ac:dyDescent="0.25">
      <c r="A12698">
        <v>232</v>
      </c>
      <c r="B12698">
        <v>62</v>
      </c>
      <c r="C12698" t="s">
        <v>507</v>
      </c>
      <c r="D12698" t="s">
        <v>5</v>
      </c>
      <c r="E12698" t="s">
        <v>508</v>
      </c>
      <c r="F12698" t="s">
        <v>33</v>
      </c>
      <c r="G12698" t="s">
        <v>143</v>
      </c>
      <c r="H12698" t="s">
        <v>105</v>
      </c>
      <c r="I12698" t="s">
        <v>85</v>
      </c>
      <c r="J12698" s="7">
        <v>110.29206215198525</v>
      </c>
      <c r="K12698" s="7">
        <v>81.698604414763537</v>
      </c>
      <c r="L12698" s="7">
        <v>74.074781829884387</v>
      </c>
      <c r="M12698" s="7">
        <v>91.351482807659295</v>
      </c>
      <c r="N12698" s="7">
        <v>90.053314891420044</v>
      </c>
      <c r="O12698" s="7">
        <v>55.574853098570905</v>
      </c>
      <c r="P12698" s="7">
        <v>61.562607883095758</v>
      </c>
      <c r="Q12698" s="7">
        <v>14705181.69948487</v>
      </c>
      <c r="R12698" s="7">
        <v>9223938</v>
      </c>
      <c r="S12698" s="7">
        <v>5481188</v>
      </c>
      <c r="T12698" s="7">
        <v>55.699484868994681</v>
      </c>
      <c r="U12698" s="7">
        <v>16582.695582764645</v>
      </c>
      <c r="V12698" s="7">
        <v>29243.782000000003</v>
      </c>
      <c r="W12698" s="7">
        <v>5067.6306939999995</v>
      </c>
      <c r="X12698" s="7">
        <v>171.42742351821329</v>
      </c>
      <c r="Y12698" s="7">
        <v>61282.108700000004</v>
      </c>
      <c r="Z12698" s="7">
        <v>334239.57215948799</v>
      </c>
      <c r="AA12698" s="7">
        <v>2667744.2225575824</v>
      </c>
      <c r="AB12698" s="7">
        <v>15460.98</v>
      </c>
      <c r="AC12698" s="7">
        <v>26900</v>
      </c>
      <c r="AD12698" s="7">
        <v>661</v>
      </c>
    </row>
    <row r="12699" spans="1:30" x14ac:dyDescent="0.25">
      <c r="A12699">
        <v>232</v>
      </c>
      <c r="B12699">
        <v>62</v>
      </c>
      <c r="C12699" t="s">
        <v>507</v>
      </c>
      <c r="D12699" t="s">
        <v>5</v>
      </c>
      <c r="E12699" t="s">
        <v>508</v>
      </c>
      <c r="F12699" t="s">
        <v>33</v>
      </c>
      <c r="G12699" t="s">
        <v>143</v>
      </c>
      <c r="H12699" t="s">
        <v>105</v>
      </c>
      <c r="I12699" t="s">
        <v>86</v>
      </c>
      <c r="J12699" s="7">
        <v>105.41055793306809</v>
      </c>
      <c r="K12699" s="7">
        <v>81.987643338697879</v>
      </c>
      <c r="L12699" s="7">
        <v>77.779346724221966</v>
      </c>
      <c r="M12699" s="7">
        <v>93.701493005413127</v>
      </c>
      <c r="N12699" s="7">
        <v>91.849516845151797</v>
      </c>
      <c r="O12699" s="7">
        <v>60.641858093132193</v>
      </c>
      <c r="P12699" s="7">
        <v>65.789889119290052</v>
      </c>
      <c r="Q12699" s="7">
        <v>14757206.69948487</v>
      </c>
      <c r="R12699" s="7">
        <v>9738306</v>
      </c>
      <c r="S12699" s="7">
        <v>5018845</v>
      </c>
      <c r="T12699" s="7">
        <v>55.699484868994681</v>
      </c>
      <c r="U12699" s="7">
        <v>17009.284210863818</v>
      </c>
      <c r="V12699" s="7">
        <v>29827.078000000001</v>
      </c>
      <c r="W12699" s="7">
        <v>5529.6689829999996</v>
      </c>
      <c r="X12699" s="7">
        <v>175.26225502031917</v>
      </c>
      <c r="Y12699" s="7">
        <v>60112.375599999992</v>
      </c>
      <c r="Z12699" s="7">
        <v>363758.35363776999</v>
      </c>
      <c r="AA12699" s="7">
        <v>2793111.5909328819</v>
      </c>
      <c r="AB12699" s="7">
        <v>15844.923999999999</v>
      </c>
      <c r="AC12699" s="7">
        <v>26900</v>
      </c>
      <c r="AD12699" s="7">
        <v>701</v>
      </c>
    </row>
    <row r="12700" spans="1:30" x14ac:dyDescent="0.25">
      <c r="A12700">
        <v>232</v>
      </c>
      <c r="B12700">
        <v>62</v>
      </c>
      <c r="C12700" t="s">
        <v>507</v>
      </c>
      <c r="D12700" t="s">
        <v>5</v>
      </c>
      <c r="E12700" t="s">
        <v>508</v>
      </c>
      <c r="F12700" t="s">
        <v>33</v>
      </c>
      <c r="G12700" t="s">
        <v>143</v>
      </c>
      <c r="H12700" t="s">
        <v>105</v>
      </c>
      <c r="I12700" t="s">
        <v>87</v>
      </c>
      <c r="J12700" s="7">
        <v>101.06927346694017</v>
      </c>
      <c r="K12700" s="7">
        <v>84.506062476780784</v>
      </c>
      <c r="L12700" s="7">
        <v>83.612021317658701</v>
      </c>
      <c r="M12700" s="7">
        <v>94.821516062531103</v>
      </c>
      <c r="N12700" s="7">
        <v>94.65921414809587</v>
      </c>
      <c r="O12700" s="7">
        <v>69.019381828887447</v>
      </c>
      <c r="P12700" s="7">
        <v>78.294485056033437</v>
      </c>
      <c r="Q12700" s="7">
        <v>15210504.663217001</v>
      </c>
      <c r="R12700" s="7">
        <v>10248389</v>
      </c>
      <c r="S12700" s="7">
        <v>4962031</v>
      </c>
      <c r="T12700" s="7">
        <v>84.66321700087191</v>
      </c>
      <c r="U12700" s="7">
        <v>17212.597838962993</v>
      </c>
      <c r="V12700" s="7">
        <v>30739.494999999999</v>
      </c>
      <c r="W12700" s="7">
        <v>6293.57917</v>
      </c>
      <c r="X12700" s="7">
        <v>179.39342294182782</v>
      </c>
      <c r="Y12700" s="7">
        <v>62075.842800000006</v>
      </c>
      <c r="Z12700" s="7">
        <v>456728.41593498702</v>
      </c>
      <c r="AA12700" s="7">
        <v>3129608.476590781</v>
      </c>
      <c r="AB12700" s="7">
        <v>16005.593000000001</v>
      </c>
      <c r="AC12700" s="7">
        <v>26900</v>
      </c>
      <c r="AD12700" s="7">
        <v>741</v>
      </c>
    </row>
    <row r="12701" spans="1:30" x14ac:dyDescent="0.25">
      <c r="A12701">
        <v>232</v>
      </c>
      <c r="B12701">
        <v>62</v>
      </c>
      <c r="C12701" t="s">
        <v>507</v>
      </c>
      <c r="D12701" t="s">
        <v>5</v>
      </c>
      <c r="E12701" t="s">
        <v>508</v>
      </c>
      <c r="F12701" t="s">
        <v>33</v>
      </c>
      <c r="G12701" t="s">
        <v>143</v>
      </c>
      <c r="H12701" t="s">
        <v>105</v>
      </c>
      <c r="I12701" t="s">
        <v>88</v>
      </c>
      <c r="J12701" s="7">
        <v>101.13831644524485</v>
      </c>
      <c r="K12701" s="7">
        <v>89.818117360670129</v>
      </c>
      <c r="L12701" s="7">
        <v>88.807210281472948</v>
      </c>
      <c r="M12701" s="7">
        <v>96.203457106891406</v>
      </c>
      <c r="N12701" s="7">
        <v>96.852446278781684</v>
      </c>
      <c r="O12701" s="7">
        <v>77.846099150958977</v>
      </c>
      <c r="P12701" s="7">
        <v>86.246654368809345</v>
      </c>
      <c r="Q12701" s="7">
        <v>16166637.669708271</v>
      </c>
      <c r="R12701" s="7">
        <v>11292976</v>
      </c>
      <c r="S12701" s="7">
        <v>4873560</v>
      </c>
      <c r="T12701" s="7">
        <v>101.66970827091032</v>
      </c>
      <c r="U12701" s="7">
        <v>17463.456467062166</v>
      </c>
      <c r="V12701" s="7">
        <v>31451.721999999998</v>
      </c>
      <c r="W12701" s="7">
        <v>7098.4493790000006</v>
      </c>
      <c r="X12701" s="7">
        <v>183.07140470815423</v>
      </c>
      <c r="Y12701" s="7">
        <v>64019.993100000007</v>
      </c>
      <c r="Z12701" s="7">
        <v>507036.09782171901</v>
      </c>
      <c r="AA12701" s="7">
        <v>3417526.034728907</v>
      </c>
      <c r="AB12701" s="7">
        <v>16213.807000000001</v>
      </c>
      <c r="AC12701" s="7">
        <v>26900</v>
      </c>
      <c r="AD12701" s="7">
        <v>781</v>
      </c>
    </row>
    <row r="12702" spans="1:30" x14ac:dyDescent="0.25">
      <c r="A12702">
        <v>232</v>
      </c>
      <c r="B12702">
        <v>62</v>
      </c>
      <c r="C12702" t="s">
        <v>507</v>
      </c>
      <c r="D12702" t="s">
        <v>5</v>
      </c>
      <c r="E12702" t="s">
        <v>508</v>
      </c>
      <c r="F12702" t="s">
        <v>33</v>
      </c>
      <c r="G12702" t="s">
        <v>143</v>
      </c>
      <c r="H12702" t="s">
        <v>105</v>
      </c>
      <c r="I12702" t="s">
        <v>89</v>
      </c>
      <c r="J12702" s="7">
        <v>102.03119573885729</v>
      </c>
      <c r="K12702" s="7">
        <v>95.77493073664526</v>
      </c>
      <c r="L12702" s="7">
        <v>93.868282188690046</v>
      </c>
      <c r="M12702" s="7">
        <v>96.770882515081695</v>
      </c>
      <c r="N12702" s="7">
        <v>98.383755128048548</v>
      </c>
      <c r="O12702" s="7">
        <v>88.040313517381605</v>
      </c>
      <c r="P12702" s="7">
        <v>93.868341660963708</v>
      </c>
      <c r="Q12702" s="7">
        <v>17238822.729307733</v>
      </c>
      <c r="R12702" s="7">
        <v>12183510</v>
      </c>
      <c r="S12702" s="7">
        <v>5055121</v>
      </c>
      <c r="T12702" s="7">
        <v>191.72930773244846</v>
      </c>
      <c r="U12702" s="7">
        <v>17566.459095161339</v>
      </c>
      <c r="V12702" s="7">
        <v>31948.997000000003</v>
      </c>
      <c r="W12702" s="7">
        <v>8028.0157340000005</v>
      </c>
      <c r="X12702" s="7">
        <v>186.70742636373197</v>
      </c>
      <c r="Y12702" s="7">
        <v>66365.393700000001</v>
      </c>
      <c r="Z12702" s="7">
        <v>537436.11497556604</v>
      </c>
      <c r="AA12702" s="7">
        <v>3831844.652945369</v>
      </c>
      <c r="AB12702" s="7">
        <v>16274.165000000001</v>
      </c>
      <c r="AC12702" s="7">
        <v>26900</v>
      </c>
      <c r="AD12702" s="7">
        <v>821</v>
      </c>
    </row>
    <row r="12703" spans="1:30" x14ac:dyDescent="0.25">
      <c r="A12703">
        <v>232</v>
      </c>
      <c r="B12703">
        <v>62</v>
      </c>
      <c r="C12703" t="s">
        <v>507</v>
      </c>
      <c r="D12703" t="s">
        <v>5</v>
      </c>
      <c r="E12703" t="s">
        <v>508</v>
      </c>
      <c r="F12703" t="s">
        <v>33</v>
      </c>
      <c r="G12703" t="s">
        <v>143</v>
      </c>
      <c r="H12703" t="s">
        <v>105</v>
      </c>
      <c r="I12703" t="s">
        <v>90</v>
      </c>
      <c r="J12703" s="7">
        <v>100</v>
      </c>
      <c r="K12703" s="7">
        <v>100</v>
      </c>
      <c r="L12703" s="7">
        <v>100</v>
      </c>
      <c r="M12703" s="7">
        <v>100</v>
      </c>
      <c r="N12703" s="7">
        <v>100</v>
      </c>
      <c r="O12703" s="7">
        <v>100</v>
      </c>
      <c r="P12703" s="7">
        <v>100</v>
      </c>
      <c r="Q12703" s="7">
        <v>17999305.869204707</v>
      </c>
      <c r="R12703" s="7">
        <v>12814651</v>
      </c>
      <c r="S12703" s="7">
        <v>5184452</v>
      </c>
      <c r="T12703" s="7">
        <v>202.86920470624736</v>
      </c>
      <c r="U12703" s="7">
        <v>18152.62880590514</v>
      </c>
      <c r="V12703" s="7">
        <v>32473.853999999999</v>
      </c>
      <c r="W12703" s="7">
        <v>9118.5678619999999</v>
      </c>
      <c r="X12703" s="7">
        <v>189.9411773068299</v>
      </c>
      <c r="Y12703" s="7">
        <v>67802.564800000007</v>
      </c>
      <c r="Z12703" s="7">
        <v>611284.04783961002</v>
      </c>
      <c r="AA12703" s="7">
        <v>3792394.215462225</v>
      </c>
      <c r="AB12703" s="7">
        <v>16798.5</v>
      </c>
      <c r="AC12703" s="7">
        <v>26900</v>
      </c>
      <c r="AD12703" s="7">
        <v>879</v>
      </c>
    </row>
    <row r="12704" spans="1:30" x14ac:dyDescent="0.25">
      <c r="A12704">
        <v>232</v>
      </c>
      <c r="B12704">
        <v>62</v>
      </c>
      <c r="C12704" t="s">
        <v>507</v>
      </c>
      <c r="D12704" t="s">
        <v>5</v>
      </c>
      <c r="E12704" t="s">
        <v>508</v>
      </c>
      <c r="F12704" t="s">
        <v>33</v>
      </c>
      <c r="G12704" t="s">
        <v>143</v>
      </c>
      <c r="H12704" t="s">
        <v>105</v>
      </c>
      <c r="I12704" t="s">
        <v>91</v>
      </c>
      <c r="J12704" s="7">
        <v>96.074235909990449</v>
      </c>
      <c r="K12704" s="7">
        <v>100.90357519428019</v>
      </c>
      <c r="L12704" s="7">
        <v>105.0266746735454</v>
      </c>
      <c r="M12704" s="7">
        <v>101.13522400641479</v>
      </c>
      <c r="N12704" s="7">
        <v>101.77696801864049</v>
      </c>
      <c r="O12704" s="7">
        <v>113.36906491731278</v>
      </c>
      <c r="P12704" s="7">
        <v>99.471182634887938</v>
      </c>
      <c r="Q12704" s="7">
        <v>18161943.132181462</v>
      </c>
      <c r="R12704" s="7">
        <v>13061801</v>
      </c>
      <c r="S12704" s="7">
        <v>5099928</v>
      </c>
      <c r="T12704" s="7">
        <v>214.13218146315302</v>
      </c>
      <c r="U12704" s="7">
        <v>18358.701805905141</v>
      </c>
      <c r="V12704" s="7">
        <v>33050.904000000002</v>
      </c>
      <c r="W12704" s="7">
        <v>10337.635119</v>
      </c>
      <c r="X12704" s="7">
        <v>193.41193833790305</v>
      </c>
      <c r="Y12704" s="7">
        <v>69974.469700000001</v>
      </c>
      <c r="Z12704" s="7">
        <v>610285.92543470697</v>
      </c>
      <c r="AA12704" s="7">
        <v>3756811.7451258088</v>
      </c>
      <c r="AB12704" s="7">
        <v>17004.573</v>
      </c>
      <c r="AC12704" s="7">
        <v>26900</v>
      </c>
      <c r="AD12704" s="7">
        <v>879</v>
      </c>
    </row>
    <row r="12705" spans="1:30" x14ac:dyDescent="0.25">
      <c r="A12705">
        <v>232</v>
      </c>
      <c r="B12705">
        <v>62</v>
      </c>
      <c r="C12705" t="s">
        <v>507</v>
      </c>
      <c r="D12705" t="s">
        <v>5</v>
      </c>
      <c r="E12705" t="s">
        <v>508</v>
      </c>
      <c r="F12705" t="s">
        <v>33</v>
      </c>
      <c r="G12705" t="s">
        <v>143</v>
      </c>
      <c r="H12705" t="s">
        <v>105</v>
      </c>
      <c r="I12705" t="s">
        <v>92</v>
      </c>
      <c r="J12705" s="7">
        <v>94.089380447014435</v>
      </c>
      <c r="K12705" s="7">
        <v>104.9852856048865</v>
      </c>
      <c r="L12705" s="7">
        <v>111.58037719677408</v>
      </c>
      <c r="M12705" s="7">
        <v>101.66082831981846</v>
      </c>
      <c r="N12705" s="7">
        <v>103.26607368500211</v>
      </c>
      <c r="O12705" s="7">
        <v>127.95820194116355</v>
      </c>
      <c r="P12705" s="7">
        <v>114.99446061551558</v>
      </c>
      <c r="Q12705" s="7">
        <v>18896622.673681661</v>
      </c>
      <c r="R12705" s="7">
        <v>13508359</v>
      </c>
      <c r="S12705" s="7">
        <v>5387978</v>
      </c>
      <c r="T12705" s="7">
        <v>285.67368166167967</v>
      </c>
      <c r="U12705" s="7">
        <v>18454.112805905137</v>
      </c>
      <c r="V12705" s="7">
        <v>33534.474000000002</v>
      </c>
      <c r="W12705" s="7">
        <v>11667.955479</v>
      </c>
      <c r="X12705" s="7">
        <v>197.07558516485884</v>
      </c>
      <c r="Y12705" s="7">
        <v>71470.595300000015</v>
      </c>
      <c r="Z12705" s="7">
        <v>737141.50326250901</v>
      </c>
      <c r="AA12705" s="7">
        <v>4134197.1276090024</v>
      </c>
      <c r="AB12705" s="7">
        <v>17099.983999999997</v>
      </c>
      <c r="AC12705" s="7">
        <v>26900</v>
      </c>
      <c r="AD12705" s="7">
        <v>879</v>
      </c>
    </row>
    <row r="12706" spans="1:30" x14ac:dyDescent="0.25">
      <c r="A12706">
        <v>232</v>
      </c>
      <c r="B12706">
        <v>62</v>
      </c>
      <c r="C12706" t="s">
        <v>507</v>
      </c>
      <c r="D12706" t="s">
        <v>5</v>
      </c>
      <c r="E12706" t="s">
        <v>508</v>
      </c>
      <c r="F12706" t="s">
        <v>33</v>
      </c>
      <c r="G12706" t="s">
        <v>143</v>
      </c>
      <c r="H12706" t="s">
        <v>105</v>
      </c>
      <c r="I12706" t="s">
        <v>93</v>
      </c>
      <c r="J12706" s="7">
        <v>92.658773424172281</v>
      </c>
      <c r="K12706" s="7">
        <v>105.04389837180685</v>
      </c>
      <c r="L12706" s="7">
        <v>113.36638128257763</v>
      </c>
      <c r="M12706" s="7">
        <v>94.682434096344267</v>
      </c>
      <c r="N12706" s="7">
        <v>104.99447340004672</v>
      </c>
      <c r="O12706" s="7">
        <v>142.26569814829108</v>
      </c>
      <c r="P12706" s="7">
        <v>113.88907795320495</v>
      </c>
      <c r="Q12706" s="7">
        <v>18907172.564878058</v>
      </c>
      <c r="R12706" s="7">
        <v>13428862</v>
      </c>
      <c r="S12706" s="7">
        <v>5477938</v>
      </c>
      <c r="T12706" s="7">
        <v>372.56487805731138</v>
      </c>
      <c r="U12706" s="7">
        <v>17187.350805905138</v>
      </c>
      <c r="V12706" s="7">
        <v>34095.752</v>
      </c>
      <c r="W12706" s="7">
        <v>12972.594230000001</v>
      </c>
      <c r="X12706" s="7">
        <v>201.53792364799227</v>
      </c>
      <c r="Y12706" s="7">
        <v>73336.221000000005</v>
      </c>
      <c r="Z12706" s="7">
        <v>704050.21088121599</v>
      </c>
      <c r="AA12706" s="7">
        <v>4264908.6775489198</v>
      </c>
      <c r="AB12706" s="7">
        <v>15833.222</v>
      </c>
      <c r="AC12706" s="7">
        <v>26900</v>
      </c>
      <c r="AD12706" s="7">
        <v>879</v>
      </c>
    </row>
    <row r="12707" spans="1:30" x14ac:dyDescent="0.25">
      <c r="A12707">
        <v>232</v>
      </c>
      <c r="B12707">
        <v>62</v>
      </c>
      <c r="C12707" t="s">
        <v>507</v>
      </c>
      <c r="D12707" t="s">
        <v>5</v>
      </c>
      <c r="E12707" t="s">
        <v>508</v>
      </c>
      <c r="F12707" t="s">
        <v>33</v>
      </c>
      <c r="G12707" t="s">
        <v>143</v>
      </c>
      <c r="H12707" t="s">
        <v>105</v>
      </c>
      <c r="I12707" t="s">
        <v>94</v>
      </c>
      <c r="J12707" s="7">
        <v>90.685766862356687</v>
      </c>
      <c r="K12707" s="7">
        <v>108.62939100093415</v>
      </c>
      <c r="L12707" s="7">
        <v>119.78659359611791</v>
      </c>
      <c r="M12707" s="7">
        <v>94.841628669807932</v>
      </c>
      <c r="N12707" s="7">
        <v>106.61758533495903</v>
      </c>
      <c r="O12707" s="7">
        <v>163.84737007071033</v>
      </c>
      <c r="P12707" s="7">
        <v>118.18399269212537</v>
      </c>
      <c r="Q12707" s="7">
        <v>19552536.350112472</v>
      </c>
      <c r="R12707" s="7">
        <v>13691013</v>
      </c>
      <c r="S12707" s="7">
        <v>5860548</v>
      </c>
      <c r="T12707" s="7">
        <v>975.35011247352111</v>
      </c>
      <c r="U12707" s="7">
        <v>17216.248805905139</v>
      </c>
      <c r="V12707" s="7">
        <v>34622.839</v>
      </c>
      <c r="W12707" s="7">
        <v>14940.53363</v>
      </c>
      <c r="X12707" s="7">
        <v>200.80352487861242</v>
      </c>
      <c r="Y12707" s="7">
        <v>78740.985000000015</v>
      </c>
      <c r="Z12707" s="7">
        <v>751817.96414982504</v>
      </c>
      <c r="AA12707" s="7">
        <v>4285545.5466555199</v>
      </c>
      <c r="AB12707" s="7">
        <v>15862.12</v>
      </c>
      <c r="AC12707" s="7">
        <v>26900</v>
      </c>
      <c r="AD12707" s="7">
        <v>879</v>
      </c>
    </row>
    <row r="12708" spans="1:30" x14ac:dyDescent="0.25">
      <c r="A12708">
        <v>232</v>
      </c>
      <c r="B12708">
        <v>62</v>
      </c>
      <c r="C12708" t="s">
        <v>507</v>
      </c>
      <c r="D12708" t="s">
        <v>5</v>
      </c>
      <c r="E12708" t="s">
        <v>508</v>
      </c>
      <c r="F12708" t="s">
        <v>33</v>
      </c>
      <c r="G12708" t="s">
        <v>143</v>
      </c>
      <c r="H12708" t="s">
        <v>105</v>
      </c>
      <c r="I12708" t="s">
        <v>95</v>
      </c>
      <c r="J12708" s="7">
        <v>95.814425629740143</v>
      </c>
      <c r="K12708" s="7">
        <v>118.16081192838298</v>
      </c>
      <c r="L12708" s="7">
        <v>123.3225698027946</v>
      </c>
      <c r="M12708" s="7">
        <v>96.999024186387899</v>
      </c>
      <c r="N12708" s="7">
        <v>105.05108817696849</v>
      </c>
      <c r="O12708" s="7">
        <v>171.47530319054391</v>
      </c>
      <c r="P12708" s="7">
        <v>130.81247143982534</v>
      </c>
      <c r="Q12708" s="7">
        <v>21268125.956525374</v>
      </c>
      <c r="R12708" s="7">
        <v>14831061</v>
      </c>
      <c r="S12708" s="7">
        <v>6435848</v>
      </c>
      <c r="T12708" s="7">
        <v>1216.956525372432</v>
      </c>
      <c r="U12708" s="7">
        <v>17607.872805905139</v>
      </c>
      <c r="V12708" s="7">
        <v>34114.137000000002</v>
      </c>
      <c r="W12708" s="7">
        <v>15636.091887999999</v>
      </c>
      <c r="X12708" s="7">
        <v>192.77425523822146</v>
      </c>
      <c r="Y12708" s="7">
        <v>83536.771699999998</v>
      </c>
      <c r="Z12708" s="7">
        <v>863315.08252794121</v>
      </c>
      <c r="AA12708" s="7">
        <v>4551377.4156489745</v>
      </c>
      <c r="AB12708" s="7">
        <v>16253.743999999999</v>
      </c>
      <c r="AC12708" s="7">
        <v>26900</v>
      </c>
      <c r="AD12708" s="7">
        <v>879</v>
      </c>
    </row>
    <row r="12709" spans="1:30" x14ac:dyDescent="0.25">
      <c r="A12709">
        <v>233</v>
      </c>
      <c r="B12709">
        <v>206</v>
      </c>
      <c r="C12709" t="s">
        <v>155</v>
      </c>
      <c r="D12709" t="s">
        <v>5</v>
      </c>
      <c r="E12709" t="s">
        <v>509</v>
      </c>
      <c r="F12709" t="s">
        <v>33</v>
      </c>
      <c r="G12709" t="s">
        <v>143</v>
      </c>
      <c r="H12709" t="s">
        <v>105</v>
      </c>
      <c r="I12709" t="s">
        <v>36</v>
      </c>
      <c r="J12709" s="7">
        <v>91.13759896460445</v>
      </c>
      <c r="K12709" s="7">
        <v>20.201705746607331</v>
      </c>
      <c r="L12709" s="7">
        <v>22.166159714667462</v>
      </c>
      <c r="M12709" s="7">
        <v>33.390184598166336</v>
      </c>
      <c r="N12709" s="7">
        <v>35.619573352935916</v>
      </c>
      <c r="O12709" s="7">
        <v>13.630780654237778</v>
      </c>
      <c r="P12709" s="7">
        <v>9.7349530498913737</v>
      </c>
      <c r="Q12709" s="7">
        <v>3156312.5695873862</v>
      </c>
      <c r="R12709" s="7">
        <v>1730915</v>
      </c>
      <c r="S12709" s="7">
        <v>1425397.5695873864</v>
      </c>
      <c r="T12709" s="7">
        <v>0</v>
      </c>
      <c r="U12709" s="7">
        <v>5670.5890228302233</v>
      </c>
      <c r="V12709" s="7">
        <v>2296.3386837250814</v>
      </c>
      <c r="W12709" s="7">
        <v>1411.3563190712382</v>
      </c>
      <c r="X12709" s="7">
        <v>70</v>
      </c>
      <c r="Y12709" s="7">
        <v>10060.700000000001</v>
      </c>
      <c r="Z12709" s="7">
        <v>41414.889835599999</v>
      </c>
      <c r="AA12709" s="7">
        <v>310836.4325</v>
      </c>
      <c r="AB12709" s="7">
        <v>3133.7179999999998</v>
      </c>
      <c r="AC12709" s="7">
        <v>61862.881418103352</v>
      </c>
      <c r="AD12709" s="7">
        <v>1480</v>
      </c>
    </row>
    <row r="12710" spans="1:30" x14ac:dyDescent="0.25">
      <c r="A12710">
        <v>233</v>
      </c>
      <c r="B12710">
        <v>206</v>
      </c>
      <c r="C12710" t="s">
        <v>155</v>
      </c>
      <c r="D12710" t="s">
        <v>5</v>
      </c>
      <c r="E12710" t="s">
        <v>509</v>
      </c>
      <c r="F12710" t="s">
        <v>33</v>
      </c>
      <c r="G12710" t="s">
        <v>143</v>
      </c>
      <c r="H12710" t="s">
        <v>105</v>
      </c>
      <c r="I12710" t="s">
        <v>37</v>
      </c>
      <c r="J12710" s="7">
        <v>95.874118799994946</v>
      </c>
      <c r="K12710" s="7">
        <v>21.649607896524813</v>
      </c>
      <c r="L12710" s="7">
        <v>22.581284884285132</v>
      </c>
      <c r="M12710" s="7">
        <v>34.958920487873669</v>
      </c>
      <c r="N12710" s="7">
        <v>36.026442830487625</v>
      </c>
      <c r="O12710" s="7">
        <v>13.758235318413996</v>
      </c>
      <c r="P12710" s="7">
        <v>9.5645568705635977</v>
      </c>
      <c r="Q12710" s="7">
        <v>3382532.6627141582</v>
      </c>
      <c r="R12710" s="7">
        <v>1920371</v>
      </c>
      <c r="S12710" s="7">
        <v>1462161.6627141582</v>
      </c>
      <c r="T12710" s="7">
        <v>0</v>
      </c>
      <c r="U12710" s="7">
        <v>5937.0043368798106</v>
      </c>
      <c r="V12710" s="7">
        <v>2322.5689282951498</v>
      </c>
      <c r="W12710" s="7">
        <v>1424.5532114755101</v>
      </c>
      <c r="X12710" s="7">
        <v>78.2</v>
      </c>
      <c r="Y12710" s="7">
        <v>10074.799999999999</v>
      </c>
      <c r="Z12710" s="7">
        <v>35065.974838449998</v>
      </c>
      <c r="AA12710" s="7">
        <v>360999.61</v>
      </c>
      <c r="AB12710" s="7">
        <v>3378.8110000000001</v>
      </c>
      <c r="AC12710" s="7">
        <v>61862.881418103352</v>
      </c>
      <c r="AD12710" s="7">
        <v>1500</v>
      </c>
    </row>
    <row r="12711" spans="1:30" x14ac:dyDescent="0.25">
      <c r="A12711">
        <v>233</v>
      </c>
      <c r="B12711">
        <v>206</v>
      </c>
      <c r="C12711" t="s">
        <v>155</v>
      </c>
      <c r="D12711" t="s">
        <v>5</v>
      </c>
      <c r="E12711" t="s">
        <v>509</v>
      </c>
      <c r="F12711" t="s">
        <v>33</v>
      </c>
      <c r="G12711" t="s">
        <v>143</v>
      </c>
      <c r="H12711" t="s">
        <v>105</v>
      </c>
      <c r="I12711" t="s">
        <v>38</v>
      </c>
      <c r="J12711" s="7">
        <v>92.271828844147322</v>
      </c>
      <c r="K12711" s="7">
        <v>21.997591870728169</v>
      </c>
      <c r="L12711" s="7">
        <v>23.839986858701419</v>
      </c>
      <c r="M12711" s="7">
        <v>36.699689235065904</v>
      </c>
      <c r="N12711" s="7">
        <v>36.442559341620054</v>
      </c>
      <c r="O12711" s="7">
        <v>15.048654966189153</v>
      </c>
      <c r="P12711" s="7">
        <v>10.161084242330869</v>
      </c>
      <c r="Q12711" s="7">
        <v>3436901.6454906482</v>
      </c>
      <c r="R12711" s="7">
        <v>1945014</v>
      </c>
      <c r="S12711" s="7">
        <v>1491887.645490648</v>
      </c>
      <c r="T12711" s="7">
        <v>0</v>
      </c>
      <c r="U12711" s="7">
        <v>6232.6356509293973</v>
      </c>
      <c r="V12711" s="7">
        <v>2349.3953147872653</v>
      </c>
      <c r="W12711" s="7">
        <v>1558.1656560111007</v>
      </c>
      <c r="X12711" s="7">
        <v>86.4</v>
      </c>
      <c r="Y12711" s="7">
        <v>11011.1</v>
      </c>
      <c r="Z12711" s="7">
        <v>43373.081208250005</v>
      </c>
      <c r="AA12711" s="7">
        <v>323220.63500000001</v>
      </c>
      <c r="AB12711" s="7">
        <v>3653.12</v>
      </c>
      <c r="AC12711" s="7">
        <v>61862.881418103352</v>
      </c>
      <c r="AD12711" s="7">
        <v>1520</v>
      </c>
    </row>
    <row r="12712" spans="1:30" x14ac:dyDescent="0.25">
      <c r="A12712">
        <v>233</v>
      </c>
      <c r="B12712">
        <v>206</v>
      </c>
      <c r="C12712" t="s">
        <v>155</v>
      </c>
      <c r="D12712" t="s">
        <v>5</v>
      </c>
      <c r="E12712" t="s">
        <v>509</v>
      </c>
      <c r="F12712" t="s">
        <v>33</v>
      </c>
      <c r="G12712" t="s">
        <v>143</v>
      </c>
      <c r="H12712" t="s">
        <v>105</v>
      </c>
      <c r="I12712" t="s">
        <v>39</v>
      </c>
      <c r="J12712" s="7">
        <v>86.017079394237086</v>
      </c>
      <c r="K12712" s="7">
        <v>21.004783387137877</v>
      </c>
      <c r="L12712" s="7">
        <v>24.41931711127727</v>
      </c>
      <c r="M12712" s="7">
        <v>36.247359499901314</v>
      </c>
      <c r="N12712" s="7">
        <v>36.867922886333204</v>
      </c>
      <c r="O12712" s="7">
        <v>16.297005863391238</v>
      </c>
      <c r="P12712" s="7">
        <v>10.023419195348437</v>
      </c>
      <c r="Q12712" s="7">
        <v>3281785.3431717074</v>
      </c>
      <c r="R12712" s="7">
        <v>1738970</v>
      </c>
      <c r="S12712" s="7">
        <v>1542815.3431717074</v>
      </c>
      <c r="T12712" s="7">
        <v>0</v>
      </c>
      <c r="U12712" s="7">
        <v>6155.8173864665869</v>
      </c>
      <c r="V12712" s="7">
        <v>2376.8178432014279</v>
      </c>
      <c r="W12712" s="7">
        <v>1687.422224059289</v>
      </c>
      <c r="X12712" s="7">
        <v>90.6</v>
      </c>
      <c r="Y12712" s="7">
        <v>11954.5</v>
      </c>
      <c r="Z12712" s="7">
        <v>43231.107208999994</v>
      </c>
      <c r="AA12712" s="7">
        <v>315147.92</v>
      </c>
      <c r="AB12712" s="7">
        <v>3560.31</v>
      </c>
      <c r="AC12712" s="7">
        <v>61862.881418103352</v>
      </c>
      <c r="AD12712" s="7">
        <v>1535</v>
      </c>
    </row>
    <row r="12713" spans="1:30" x14ac:dyDescent="0.25">
      <c r="A12713">
        <v>233</v>
      </c>
      <c r="B12713">
        <v>206</v>
      </c>
      <c r="C12713" t="s">
        <v>155</v>
      </c>
      <c r="D12713" t="s">
        <v>5</v>
      </c>
      <c r="E12713" t="s">
        <v>509</v>
      </c>
      <c r="F12713" t="s">
        <v>33</v>
      </c>
      <c r="G12713" t="s">
        <v>143</v>
      </c>
      <c r="H12713" t="s">
        <v>105</v>
      </c>
      <c r="I12713" t="s">
        <v>40</v>
      </c>
      <c r="J12713" s="7">
        <v>87.06291006130138</v>
      </c>
      <c r="K12713" s="7">
        <v>21.442249364301087</v>
      </c>
      <c r="L12713" s="7">
        <v>24.628454699255428</v>
      </c>
      <c r="M12713" s="7">
        <v>36.603005962898919</v>
      </c>
      <c r="N12713" s="7">
        <v>37.293286431046361</v>
      </c>
      <c r="O12713" s="7">
        <v>16.375854636406512</v>
      </c>
      <c r="P12713" s="7">
        <v>10.119720244624792</v>
      </c>
      <c r="Q12713" s="7">
        <v>3350134.98551411</v>
      </c>
      <c r="R12713" s="7">
        <v>1776918</v>
      </c>
      <c r="S12713" s="7">
        <v>1573216.98551411</v>
      </c>
      <c r="T12713" s="7">
        <v>0</v>
      </c>
      <c r="U12713" s="7">
        <v>6216.2161220037779</v>
      </c>
      <c r="V12713" s="7">
        <v>2404.2403716155904</v>
      </c>
      <c r="W12713" s="7">
        <v>1695.5863723108803</v>
      </c>
      <c r="X12713" s="7">
        <v>94.8</v>
      </c>
      <c r="Y12713" s="7">
        <v>11974.5</v>
      </c>
      <c r="Z12713" s="7">
        <v>43101.338105000003</v>
      </c>
      <c r="AA12713" s="7">
        <v>322704.3125</v>
      </c>
      <c r="AB12713" s="7">
        <v>3604.7170000000001</v>
      </c>
      <c r="AC12713" s="7">
        <v>61862.881418103352</v>
      </c>
      <c r="AD12713" s="7">
        <v>1550</v>
      </c>
    </row>
    <row r="12714" spans="1:30" x14ac:dyDescent="0.25">
      <c r="A12714">
        <v>233</v>
      </c>
      <c r="B12714">
        <v>206</v>
      </c>
      <c r="C12714" t="s">
        <v>155</v>
      </c>
      <c r="D12714" t="s">
        <v>5</v>
      </c>
      <c r="E12714" t="s">
        <v>509</v>
      </c>
      <c r="F12714" t="s">
        <v>33</v>
      </c>
      <c r="G12714" t="s">
        <v>143</v>
      </c>
      <c r="H12714" t="s">
        <v>105</v>
      </c>
      <c r="I12714" t="s">
        <v>41</v>
      </c>
      <c r="J12714" s="7">
        <v>84.863030754891469</v>
      </c>
      <c r="K12714" s="7">
        <v>21.719303122887876</v>
      </c>
      <c r="L12714" s="7">
        <v>25.593362539242101</v>
      </c>
      <c r="M12714" s="7">
        <v>36.265227405496908</v>
      </c>
      <c r="N12714" s="7">
        <v>37.727897009340225</v>
      </c>
      <c r="O12714" s="7">
        <v>17.851912792594177</v>
      </c>
      <c r="P12714" s="7">
        <v>11.121124542189266</v>
      </c>
      <c r="Q12714" s="7">
        <v>3393421.83820108</v>
      </c>
      <c r="R12714" s="7">
        <v>1749432</v>
      </c>
      <c r="S12714" s="7">
        <v>1643989.83820108</v>
      </c>
      <c r="T12714" s="7">
        <v>0</v>
      </c>
      <c r="U12714" s="7">
        <v>6158.8518575409671</v>
      </c>
      <c r="V12714" s="7">
        <v>2432.2590419517996</v>
      </c>
      <c r="W12714" s="7">
        <v>1848.4201724354848</v>
      </c>
      <c r="X12714" s="7">
        <v>99</v>
      </c>
      <c r="Y12714" s="7">
        <v>13097.6</v>
      </c>
      <c r="Z12714" s="7">
        <v>50291.360335899997</v>
      </c>
      <c r="AA12714" s="7">
        <v>331530.13250000001</v>
      </c>
      <c r="AB12714" s="7">
        <v>3531.3609999999999</v>
      </c>
      <c r="AC12714" s="7">
        <v>61862.881418103352</v>
      </c>
      <c r="AD12714" s="7">
        <v>1565</v>
      </c>
    </row>
    <row r="12715" spans="1:30" x14ac:dyDescent="0.25">
      <c r="A12715">
        <v>233</v>
      </c>
      <c r="B12715">
        <v>206</v>
      </c>
      <c r="C12715" t="s">
        <v>155</v>
      </c>
      <c r="D12715" t="s">
        <v>5</v>
      </c>
      <c r="E12715" t="s">
        <v>509</v>
      </c>
      <c r="F12715" t="s">
        <v>33</v>
      </c>
      <c r="G12715" t="s">
        <v>143</v>
      </c>
      <c r="H12715" t="s">
        <v>105</v>
      </c>
      <c r="I12715" t="s">
        <v>42</v>
      </c>
      <c r="J12715" s="7">
        <v>89.13503926603471</v>
      </c>
      <c r="K12715" s="7">
        <v>24.951433487987369</v>
      </c>
      <c r="L12715" s="7">
        <v>27.992845118423869</v>
      </c>
      <c r="M12715" s="7">
        <v>41.429962426112191</v>
      </c>
      <c r="N12715" s="7">
        <v>38.171754621214824</v>
      </c>
      <c r="O12715" s="7">
        <v>19.693878749410963</v>
      </c>
      <c r="P12715" s="7">
        <v>12.49358914948146</v>
      </c>
      <c r="Q12715" s="7">
        <v>3898409.5766558815</v>
      </c>
      <c r="R12715" s="7">
        <v>2173405</v>
      </c>
      <c r="S12715" s="7">
        <v>1725004.5766558817</v>
      </c>
      <c r="T12715" s="7">
        <v>0</v>
      </c>
      <c r="U12715" s="7">
        <v>7035.9685930781579</v>
      </c>
      <c r="V12715" s="7">
        <v>2460.8738542100564</v>
      </c>
      <c r="W12715" s="7">
        <v>2039.1407451313146</v>
      </c>
      <c r="X12715" s="7">
        <v>123</v>
      </c>
      <c r="Y12715" s="7">
        <v>14315.8</v>
      </c>
      <c r="Z12715" s="7">
        <v>61736.299946500003</v>
      </c>
      <c r="AA12715" s="7">
        <v>337100.10249999998</v>
      </c>
      <c r="AB12715" s="7">
        <v>4392.4859999999999</v>
      </c>
      <c r="AC12715" s="7">
        <v>61862.881418103352</v>
      </c>
      <c r="AD12715" s="7">
        <v>1580</v>
      </c>
    </row>
    <row r="12716" spans="1:30" x14ac:dyDescent="0.25">
      <c r="A12716">
        <v>233</v>
      </c>
      <c r="B12716">
        <v>206</v>
      </c>
      <c r="C12716" t="s">
        <v>155</v>
      </c>
      <c r="D12716" t="s">
        <v>5</v>
      </c>
      <c r="E12716" t="s">
        <v>509</v>
      </c>
      <c r="F12716" t="s">
        <v>33</v>
      </c>
      <c r="G12716" t="s">
        <v>143</v>
      </c>
      <c r="H12716" t="s">
        <v>105</v>
      </c>
      <c r="I12716" t="s">
        <v>43</v>
      </c>
      <c r="J12716" s="7">
        <v>83.035994564478969</v>
      </c>
      <c r="K12716" s="7">
        <v>23.229134613412931</v>
      </c>
      <c r="L12716" s="7">
        <v>27.974777366428853</v>
      </c>
      <c r="M12716" s="7">
        <v>36.351552800177927</v>
      </c>
      <c r="N12716" s="7">
        <v>38.643353333831577</v>
      </c>
      <c r="O12716" s="7">
        <v>21.656218279976944</v>
      </c>
      <c r="P12716" s="7">
        <v>13.236379846166304</v>
      </c>
      <c r="Q12716" s="7">
        <v>3629317.765568669</v>
      </c>
      <c r="R12716" s="7">
        <v>1802405</v>
      </c>
      <c r="S12716" s="7">
        <v>1826912.7655686692</v>
      </c>
      <c r="T12716" s="7">
        <v>0</v>
      </c>
      <c r="U12716" s="7">
        <v>6173.5123286153485</v>
      </c>
      <c r="V12716" s="7">
        <v>2491.2770922344539</v>
      </c>
      <c r="W12716" s="7">
        <v>2242.325020990565</v>
      </c>
      <c r="X12716" s="7">
        <v>144</v>
      </c>
      <c r="Y12716" s="7">
        <v>15665.6</v>
      </c>
      <c r="Z12716" s="7">
        <v>65754.863869699999</v>
      </c>
      <c r="AA12716" s="7">
        <v>355016.565</v>
      </c>
      <c r="AB12716" s="7">
        <v>3514.038</v>
      </c>
      <c r="AC12716" s="7">
        <v>61862.881418103352</v>
      </c>
      <c r="AD12716" s="7">
        <v>1595</v>
      </c>
    </row>
    <row r="12717" spans="1:30" x14ac:dyDescent="0.25">
      <c r="A12717">
        <v>233</v>
      </c>
      <c r="B12717">
        <v>206</v>
      </c>
      <c r="C12717" t="s">
        <v>155</v>
      </c>
      <c r="D12717" t="s">
        <v>5</v>
      </c>
      <c r="E12717" t="s">
        <v>509</v>
      </c>
      <c r="F12717" t="s">
        <v>33</v>
      </c>
      <c r="G12717" t="s">
        <v>143</v>
      </c>
      <c r="H12717" t="s">
        <v>105</v>
      </c>
      <c r="I12717" t="s">
        <v>44</v>
      </c>
      <c r="J12717" s="7">
        <v>88.59204970870654</v>
      </c>
      <c r="K12717" s="7">
        <v>25.774697283860373</v>
      </c>
      <c r="L12717" s="7">
        <v>29.09369110276646</v>
      </c>
      <c r="M12717" s="7">
        <v>41.125445373215904</v>
      </c>
      <c r="N12717" s="7">
        <v>39.15194018077122</v>
      </c>
      <c r="O12717" s="7">
        <v>21.626523799805849</v>
      </c>
      <c r="P12717" s="7">
        <v>12.923179857158754</v>
      </c>
      <c r="Q12717" s="7">
        <v>4027036.2332161358</v>
      </c>
      <c r="R12717" s="7">
        <v>2217826</v>
      </c>
      <c r="S12717" s="7">
        <v>1809210.2332161358</v>
      </c>
      <c r="T12717" s="7">
        <v>0</v>
      </c>
      <c r="U12717" s="7">
        <v>6984.2530641525382</v>
      </c>
      <c r="V12717" s="7">
        <v>2524.0648979470398</v>
      </c>
      <c r="W12717" s="7">
        <v>2239.250399419424</v>
      </c>
      <c r="X12717" s="7">
        <v>183.08</v>
      </c>
      <c r="Y12717" s="7">
        <v>15352.5</v>
      </c>
      <c r="Z12717" s="7">
        <v>53764.341618999999</v>
      </c>
      <c r="AA12717" s="7">
        <v>423128.63250000001</v>
      </c>
      <c r="AB12717" s="7">
        <v>4308.7870000000003</v>
      </c>
      <c r="AC12717" s="7">
        <v>61862.881418103352</v>
      </c>
      <c r="AD12717" s="7">
        <v>1610</v>
      </c>
    </row>
    <row r="12718" spans="1:30" x14ac:dyDescent="0.25">
      <c r="A12718">
        <v>233</v>
      </c>
      <c r="B12718">
        <v>206</v>
      </c>
      <c r="C12718" t="s">
        <v>155</v>
      </c>
      <c r="D12718" t="s">
        <v>5</v>
      </c>
      <c r="E12718" t="s">
        <v>509</v>
      </c>
      <c r="F12718" t="s">
        <v>33</v>
      </c>
      <c r="G12718" t="s">
        <v>143</v>
      </c>
      <c r="H12718" t="s">
        <v>105</v>
      </c>
      <c r="I12718" t="s">
        <v>45</v>
      </c>
      <c r="J12718" s="7">
        <v>86.77143911017555</v>
      </c>
      <c r="K12718" s="7">
        <v>26.977241074381716</v>
      </c>
      <c r="L12718" s="7">
        <v>31.090000754889132</v>
      </c>
      <c r="M12718" s="7">
        <v>45.079538022125455</v>
      </c>
      <c r="N12718" s="7">
        <v>39.716009229195173</v>
      </c>
      <c r="O12718" s="7">
        <v>21.994589738828857</v>
      </c>
      <c r="P12718" s="7">
        <v>16.952709439939106</v>
      </c>
      <c r="Q12718" s="7">
        <v>4214921.5597875919</v>
      </c>
      <c r="R12718" s="7">
        <v>2392513</v>
      </c>
      <c r="S12718" s="7">
        <v>1822408.5597875922</v>
      </c>
      <c r="T12718" s="7">
        <v>0</v>
      </c>
      <c r="U12718" s="7">
        <v>7655.7687996897275</v>
      </c>
      <c r="V12718" s="7">
        <v>2560.4295551919072</v>
      </c>
      <c r="W12718" s="7">
        <v>2277.3606296440962</v>
      </c>
      <c r="X12718" s="7">
        <v>199.92</v>
      </c>
      <c r="Y12718" s="7">
        <v>15527.5</v>
      </c>
      <c r="Z12718" s="7">
        <v>67950.631134900003</v>
      </c>
      <c r="AA12718" s="7">
        <v>578796.34749999992</v>
      </c>
      <c r="AB12718" s="7">
        <v>4964.3109999999997</v>
      </c>
      <c r="AC12718" s="7">
        <v>61862.881418103352</v>
      </c>
      <c r="AD12718" s="7">
        <v>1625</v>
      </c>
    </row>
    <row r="12719" spans="1:30" x14ac:dyDescent="0.25">
      <c r="A12719">
        <v>233</v>
      </c>
      <c r="B12719">
        <v>206</v>
      </c>
      <c r="C12719" t="s">
        <v>155</v>
      </c>
      <c r="D12719" t="s">
        <v>5</v>
      </c>
      <c r="E12719" t="s">
        <v>509</v>
      </c>
      <c r="F12719" t="s">
        <v>33</v>
      </c>
      <c r="G12719" t="s">
        <v>143</v>
      </c>
      <c r="H12719" t="s">
        <v>105</v>
      </c>
      <c r="I12719" t="s">
        <v>46</v>
      </c>
      <c r="J12719" s="7">
        <v>86.005262166576372</v>
      </c>
      <c r="K12719" s="7">
        <v>27.913999925409314</v>
      </c>
      <c r="L12719" s="7">
        <v>32.456153521565987</v>
      </c>
      <c r="M12719" s="7">
        <v>46.49055801718545</v>
      </c>
      <c r="N12719" s="7">
        <v>40.381795647007067</v>
      </c>
      <c r="O12719" s="7">
        <v>22.877390108302961</v>
      </c>
      <c r="P12719" s="7">
        <v>19.785674744418742</v>
      </c>
      <c r="Q12719" s="7">
        <v>4361280.672887098</v>
      </c>
      <c r="R12719" s="7">
        <v>2503744</v>
      </c>
      <c r="S12719" s="7">
        <v>1857536.6728870978</v>
      </c>
      <c r="T12719" s="7">
        <v>0</v>
      </c>
      <c r="U12719" s="7">
        <v>7895.3995352269176</v>
      </c>
      <c r="V12719" s="7">
        <v>2603.3517735792921</v>
      </c>
      <c r="W12719" s="7">
        <v>2368.767417820116</v>
      </c>
      <c r="X12719" s="7">
        <v>242.6</v>
      </c>
      <c r="Y12719" s="7">
        <v>15957.9</v>
      </c>
      <c r="Z12719" s="7">
        <v>69876.889374999999</v>
      </c>
      <c r="AA12719" s="7">
        <v>778847.84000000008</v>
      </c>
      <c r="AB12719" s="7">
        <v>5187.95</v>
      </c>
      <c r="AC12719" s="7">
        <v>61862.881418103352</v>
      </c>
      <c r="AD12719" s="7">
        <v>1640</v>
      </c>
    </row>
    <row r="12720" spans="1:30" x14ac:dyDescent="0.25">
      <c r="A12720">
        <v>233</v>
      </c>
      <c r="B12720">
        <v>206</v>
      </c>
      <c r="C12720" t="s">
        <v>155</v>
      </c>
      <c r="D12720" t="s">
        <v>5</v>
      </c>
      <c r="E12720" t="s">
        <v>509</v>
      </c>
      <c r="F12720" t="s">
        <v>33</v>
      </c>
      <c r="G12720" t="s">
        <v>143</v>
      </c>
      <c r="H12720" t="s">
        <v>105</v>
      </c>
      <c r="I12720" t="s">
        <v>47</v>
      </c>
      <c r="J12720" s="7">
        <v>82.470078882099898</v>
      </c>
      <c r="K12720" s="7">
        <v>28.573627020158277</v>
      </c>
      <c r="L12720" s="7">
        <v>34.647265296068731</v>
      </c>
      <c r="M12720" s="7">
        <v>49.545128916340623</v>
      </c>
      <c r="N12720" s="7">
        <v>41.112311299883999</v>
      </c>
      <c r="O12720" s="7">
        <v>23.760361110813776</v>
      </c>
      <c r="P12720" s="7">
        <v>25.949273786572814</v>
      </c>
      <c r="Q12720" s="7">
        <v>4464340.7469477355</v>
      </c>
      <c r="R12720" s="7">
        <v>2563640</v>
      </c>
      <c r="S12720" s="7">
        <v>1900700.7469477358</v>
      </c>
      <c r="T12720" s="7">
        <v>0</v>
      </c>
      <c r="U12720" s="7">
        <v>8414.1512707641086</v>
      </c>
      <c r="V12720" s="7">
        <v>2650.446985421006</v>
      </c>
      <c r="W12720" s="7">
        <v>2460.1918736573439</v>
      </c>
      <c r="X12720" s="7">
        <v>332.12</v>
      </c>
      <c r="Y12720" s="7">
        <v>16220.9</v>
      </c>
      <c r="Z12720" s="7">
        <v>112423.94400449999</v>
      </c>
      <c r="AA12720" s="7">
        <v>811759.66749999998</v>
      </c>
      <c r="AB12720" s="7">
        <v>5690.71</v>
      </c>
      <c r="AC12720" s="7">
        <v>61862.881418103352</v>
      </c>
      <c r="AD12720" s="7">
        <v>1655</v>
      </c>
    </row>
    <row r="12721" spans="1:30" x14ac:dyDescent="0.25">
      <c r="A12721">
        <v>233</v>
      </c>
      <c r="B12721">
        <v>206</v>
      </c>
      <c r="C12721" t="s">
        <v>155</v>
      </c>
      <c r="D12721" t="s">
        <v>5</v>
      </c>
      <c r="E12721" t="s">
        <v>509</v>
      </c>
      <c r="F12721" t="s">
        <v>33</v>
      </c>
      <c r="G12721" t="s">
        <v>143</v>
      </c>
      <c r="H12721" t="s">
        <v>105</v>
      </c>
      <c r="I12721" t="s">
        <v>48</v>
      </c>
      <c r="J12721" s="7">
        <v>79.138205953342592</v>
      </c>
      <c r="K12721" s="7">
        <v>28.605212667932495</v>
      </c>
      <c r="L12721" s="7">
        <v>36.145894796752486</v>
      </c>
      <c r="M12721" s="7">
        <v>51.892802342401573</v>
      </c>
      <c r="N12721" s="7">
        <v>41.889062120664533</v>
      </c>
      <c r="O12721" s="7">
        <v>25.345785207664402</v>
      </c>
      <c r="P12721" s="7">
        <v>26.36294995266821</v>
      </c>
      <c r="Q12721" s="7">
        <v>4469275.6855286062</v>
      </c>
      <c r="R12721" s="7">
        <v>2463752</v>
      </c>
      <c r="S12721" s="7">
        <v>2005523.6855286066</v>
      </c>
      <c r="T12721" s="7">
        <v>0</v>
      </c>
      <c r="U12721" s="7">
        <v>8812.8520063012984</v>
      </c>
      <c r="V12721" s="7">
        <v>2700.522906872955</v>
      </c>
      <c r="W12721" s="7">
        <v>2624.349626192396</v>
      </c>
      <c r="X12721" s="7">
        <v>337.4</v>
      </c>
      <c r="Y12721" s="7">
        <v>17369.2</v>
      </c>
      <c r="Z12721" s="7">
        <v>81845.097422999999</v>
      </c>
      <c r="AA12721" s="7">
        <v>1199635.2925</v>
      </c>
      <c r="AB12721" s="7">
        <v>6073.4189999999999</v>
      </c>
      <c r="AC12721" s="7">
        <v>61862.881418103352</v>
      </c>
      <c r="AD12721" s="7">
        <v>1670</v>
      </c>
    </row>
    <row r="12722" spans="1:30" x14ac:dyDescent="0.25">
      <c r="A12722">
        <v>233</v>
      </c>
      <c r="B12722">
        <v>206</v>
      </c>
      <c r="C12722" t="s">
        <v>155</v>
      </c>
      <c r="D12722" t="s">
        <v>5</v>
      </c>
      <c r="E12722" t="s">
        <v>509</v>
      </c>
      <c r="F12722" t="s">
        <v>33</v>
      </c>
      <c r="G12722" t="s">
        <v>143</v>
      </c>
      <c r="H12722" t="s">
        <v>105</v>
      </c>
      <c r="I12722" t="s">
        <v>49</v>
      </c>
      <c r="J12722" s="7">
        <v>86.811955746484699</v>
      </c>
      <c r="K12722" s="7">
        <v>31.77839602874489</v>
      </c>
      <c r="L12722" s="7">
        <v>36.606013256453714</v>
      </c>
      <c r="M12722" s="7">
        <v>52.782436062856611</v>
      </c>
      <c r="N12722" s="7">
        <v>42.702801075767951</v>
      </c>
      <c r="O12722" s="7">
        <v>25.986860328372948</v>
      </c>
      <c r="P12722" s="7">
        <v>24.93761370191509</v>
      </c>
      <c r="Q12722" s="7">
        <v>4965053.5496834544</v>
      </c>
      <c r="R12722" s="7">
        <v>2909363</v>
      </c>
      <c r="S12722" s="7">
        <v>2055690.5496834547</v>
      </c>
      <c r="T12722" s="7">
        <v>0</v>
      </c>
      <c r="U12722" s="7">
        <v>8963.9367418384882</v>
      </c>
      <c r="V12722" s="7">
        <v>2752.9833960130918</v>
      </c>
      <c r="W12722" s="7">
        <v>2690.727733621633</v>
      </c>
      <c r="X12722" s="7">
        <v>342</v>
      </c>
      <c r="Y12722" s="7">
        <v>17824.400000000001</v>
      </c>
      <c r="Z12722" s="7">
        <v>86884.092036150003</v>
      </c>
      <c r="AA12722" s="7">
        <v>996754.32499999995</v>
      </c>
      <c r="AB12722" s="7">
        <v>6208.5119999999997</v>
      </c>
      <c r="AC12722" s="7">
        <v>61862.881418103352</v>
      </c>
      <c r="AD12722" s="7">
        <v>1685</v>
      </c>
    </row>
    <row r="12723" spans="1:30" x14ac:dyDescent="0.25">
      <c r="A12723">
        <v>233</v>
      </c>
      <c r="B12723">
        <v>206</v>
      </c>
      <c r="C12723" t="s">
        <v>155</v>
      </c>
      <c r="D12723" t="s">
        <v>5</v>
      </c>
      <c r="E12723" t="s">
        <v>509</v>
      </c>
      <c r="F12723" t="s">
        <v>33</v>
      </c>
      <c r="G12723" t="s">
        <v>143</v>
      </c>
      <c r="H12723" t="s">
        <v>105</v>
      </c>
      <c r="I12723" t="s">
        <v>50</v>
      </c>
      <c r="J12723" s="7">
        <v>81.407814545908565</v>
      </c>
      <c r="K12723" s="7">
        <v>32.453470038466264</v>
      </c>
      <c r="L12723" s="7">
        <v>39.865300671061135</v>
      </c>
      <c r="M12723" s="7">
        <v>56.918636467223301</v>
      </c>
      <c r="N12723" s="7">
        <v>43.544281131613531</v>
      </c>
      <c r="O12723" s="7">
        <v>27.429658804723214</v>
      </c>
      <c r="P12723" s="7">
        <v>36.170111654117513</v>
      </c>
      <c r="Q12723" s="7">
        <v>5070527.0482588485</v>
      </c>
      <c r="R12723" s="7">
        <v>2896805</v>
      </c>
      <c r="S12723" s="7">
        <v>2173722.048258848</v>
      </c>
      <c r="T12723" s="7">
        <v>0</v>
      </c>
      <c r="U12723" s="7">
        <v>9666.3794773756781</v>
      </c>
      <c r="V12723" s="7">
        <v>2807.2323109193699</v>
      </c>
      <c r="W12723" s="7">
        <v>2840.1177647868853</v>
      </c>
      <c r="X12723" s="7">
        <v>370.4</v>
      </c>
      <c r="Y12723" s="7">
        <v>18776.32</v>
      </c>
      <c r="Z12723" s="7">
        <v>122808.23926654</v>
      </c>
      <c r="AA12723" s="7">
        <v>1488284.8125</v>
      </c>
      <c r="AB12723" s="7">
        <v>6894.9629999999997</v>
      </c>
      <c r="AC12723" s="7">
        <v>61862.881418103352</v>
      </c>
      <c r="AD12723" s="7">
        <v>1700</v>
      </c>
    </row>
    <row r="12724" spans="1:30" x14ac:dyDescent="0.25">
      <c r="A12724">
        <v>233</v>
      </c>
      <c r="B12724">
        <v>206</v>
      </c>
      <c r="C12724" t="s">
        <v>155</v>
      </c>
      <c r="D12724" t="s">
        <v>5</v>
      </c>
      <c r="E12724" t="s">
        <v>509</v>
      </c>
      <c r="F12724" t="s">
        <v>33</v>
      </c>
      <c r="G12724" t="s">
        <v>143</v>
      </c>
      <c r="H12724" t="s">
        <v>105</v>
      </c>
      <c r="I12724" t="s">
        <v>51</v>
      </c>
      <c r="J12724" s="7">
        <v>80.154779293241674</v>
      </c>
      <c r="K12724" s="7">
        <v>31.949863754729606</v>
      </c>
      <c r="L12724" s="7">
        <v>39.860210503285003</v>
      </c>
      <c r="M12724" s="7">
        <v>56.491904771755451</v>
      </c>
      <c r="N12724" s="7">
        <v>44.413502288201272</v>
      </c>
      <c r="O12724" s="7">
        <v>27.903548741455264</v>
      </c>
      <c r="P12724" s="7">
        <v>33.381322063310492</v>
      </c>
      <c r="Q12724" s="7">
        <v>4991843.650756726</v>
      </c>
      <c r="R12724" s="7">
        <v>2693747</v>
      </c>
      <c r="S12724" s="7">
        <v>2298096.650756726</v>
      </c>
      <c r="T12724" s="7">
        <v>0</v>
      </c>
      <c r="U12724" s="7">
        <v>9593.9084773756786</v>
      </c>
      <c r="V12724" s="7">
        <v>2863.2696515917887</v>
      </c>
      <c r="W12724" s="7">
        <v>2889.1852080769445</v>
      </c>
      <c r="X12724" s="7">
        <v>407</v>
      </c>
      <c r="Y12724" s="7">
        <v>18986.3</v>
      </c>
      <c r="Z12724" s="7">
        <v>108221.67022689999</v>
      </c>
      <c r="AA12724" s="7">
        <v>1446787.7424999999</v>
      </c>
      <c r="AB12724" s="7">
        <v>6822.4920000000002</v>
      </c>
      <c r="AC12724" s="7">
        <v>61862.881418103352</v>
      </c>
      <c r="AD12724" s="7">
        <v>1700</v>
      </c>
    </row>
    <row r="12725" spans="1:30" x14ac:dyDescent="0.25">
      <c r="A12725">
        <v>233</v>
      </c>
      <c r="B12725">
        <v>206</v>
      </c>
      <c r="C12725" t="s">
        <v>155</v>
      </c>
      <c r="D12725" t="s">
        <v>5</v>
      </c>
      <c r="E12725" t="s">
        <v>509</v>
      </c>
      <c r="F12725" t="s">
        <v>33</v>
      </c>
      <c r="G12725" t="s">
        <v>143</v>
      </c>
      <c r="H12725" t="s">
        <v>105</v>
      </c>
      <c r="I12725" t="s">
        <v>52</v>
      </c>
      <c r="J12725" s="7">
        <v>89.158235685752231</v>
      </c>
      <c r="K12725" s="7">
        <v>34.543811209223684</v>
      </c>
      <c r="L12725" s="7">
        <v>38.744386251626914</v>
      </c>
      <c r="M12725" s="7">
        <v>59.866942597664838</v>
      </c>
      <c r="N12725" s="7">
        <v>45.310464545531175</v>
      </c>
      <c r="O12725" s="7">
        <v>27.649098688578427</v>
      </c>
      <c r="P12725" s="7">
        <v>20.924671343637151</v>
      </c>
      <c r="Q12725" s="7">
        <v>5397121.752426127</v>
      </c>
      <c r="R12725" s="7">
        <v>2973781</v>
      </c>
      <c r="S12725" s="7">
        <v>2423340.7524261265</v>
      </c>
      <c r="T12725" s="7">
        <v>0</v>
      </c>
      <c r="U12725" s="7">
        <v>10167.084477375678</v>
      </c>
      <c r="V12725" s="7">
        <v>2921.0954180303488</v>
      </c>
      <c r="W12725" s="7">
        <v>2862.8389775032697</v>
      </c>
      <c r="X12725" s="7">
        <v>407.6</v>
      </c>
      <c r="Y12725" s="7">
        <v>18797.583200000005</v>
      </c>
      <c r="Z12725" s="7">
        <v>60794.446358966001</v>
      </c>
      <c r="AA12725" s="7">
        <v>1025868.6575</v>
      </c>
      <c r="AB12725" s="7">
        <v>7395.6679999999997</v>
      </c>
      <c r="AC12725" s="7">
        <v>61862.881418103352</v>
      </c>
      <c r="AD12725" s="7">
        <v>1700</v>
      </c>
    </row>
    <row r="12726" spans="1:30" x14ac:dyDescent="0.25">
      <c r="A12726">
        <v>233</v>
      </c>
      <c r="B12726">
        <v>206</v>
      </c>
      <c r="C12726" t="s">
        <v>155</v>
      </c>
      <c r="D12726" t="s">
        <v>5</v>
      </c>
      <c r="E12726" t="s">
        <v>509</v>
      </c>
      <c r="F12726" t="s">
        <v>33</v>
      </c>
      <c r="G12726" t="s">
        <v>143</v>
      </c>
      <c r="H12726" t="s">
        <v>105</v>
      </c>
      <c r="I12726" t="s">
        <v>53</v>
      </c>
      <c r="J12726" s="7">
        <v>90.992349054000499</v>
      </c>
      <c r="K12726" s="7">
        <v>35.434440924881557</v>
      </c>
      <c r="L12726" s="7">
        <v>38.942220190241038</v>
      </c>
      <c r="M12726" s="7">
        <v>58.695080633934055</v>
      </c>
      <c r="N12726" s="7">
        <v>46.225920870022513</v>
      </c>
      <c r="O12726" s="7">
        <v>28.622306181121989</v>
      </c>
      <c r="P12726" s="7">
        <v>19.918991760083227</v>
      </c>
      <c r="Q12726" s="7">
        <v>5536273.653836783</v>
      </c>
      <c r="R12726" s="7">
        <v>2941714</v>
      </c>
      <c r="S12726" s="7">
        <v>2594559.653836783</v>
      </c>
      <c r="T12726" s="7">
        <v>0</v>
      </c>
      <c r="U12726" s="7">
        <v>9968.0694773756786</v>
      </c>
      <c r="V12726" s="7">
        <v>2980.1134683130026</v>
      </c>
      <c r="W12726" s="7">
        <v>2963.6066869404985</v>
      </c>
      <c r="X12726" s="7">
        <v>412.2</v>
      </c>
      <c r="Y12726" s="7">
        <v>19494.7</v>
      </c>
      <c r="Z12726" s="7">
        <v>42195.284537799998</v>
      </c>
      <c r="AA12726" s="7">
        <v>1393125.51</v>
      </c>
      <c r="AB12726" s="7">
        <v>7196.6530000000002</v>
      </c>
      <c r="AC12726" s="7">
        <v>61862.881418103352</v>
      </c>
      <c r="AD12726" s="7">
        <v>1700</v>
      </c>
    </row>
    <row r="12727" spans="1:30" x14ac:dyDescent="0.25">
      <c r="A12727">
        <v>233</v>
      </c>
      <c r="B12727">
        <v>206</v>
      </c>
      <c r="C12727" t="s">
        <v>155</v>
      </c>
      <c r="D12727" t="s">
        <v>5</v>
      </c>
      <c r="E12727" t="s">
        <v>509</v>
      </c>
      <c r="F12727" t="s">
        <v>33</v>
      </c>
      <c r="G12727" t="s">
        <v>143</v>
      </c>
      <c r="H12727" t="s">
        <v>105</v>
      </c>
      <c r="I12727" t="s">
        <v>54</v>
      </c>
      <c r="J12727" s="7">
        <v>87.180727476040872</v>
      </c>
      <c r="K12727" s="7">
        <v>34.269172196633228</v>
      </c>
      <c r="L12727" s="7">
        <v>39.308197108186732</v>
      </c>
      <c r="M12727" s="7">
        <v>53.175284866817712</v>
      </c>
      <c r="N12727" s="7">
        <v>47.196859395998182</v>
      </c>
      <c r="O12727" s="7">
        <v>30.342924406767242</v>
      </c>
      <c r="P12727" s="7">
        <v>23.2187240978711</v>
      </c>
      <c r="Q12727" s="7">
        <v>5354212.1794221792</v>
      </c>
      <c r="R12727" s="7">
        <v>2526068</v>
      </c>
      <c r="S12727" s="7">
        <v>2828144.1794221792</v>
      </c>
      <c r="T12727" s="7">
        <v>0</v>
      </c>
      <c r="U12727" s="7">
        <v>9030.6534773756794</v>
      </c>
      <c r="V12727" s="7">
        <v>3042.7083701279389</v>
      </c>
      <c r="W12727" s="7">
        <v>3141.7626904059775</v>
      </c>
      <c r="X12727" s="7">
        <v>392.6</v>
      </c>
      <c r="Y12727" s="7">
        <v>20839.800800000001</v>
      </c>
      <c r="Z12727" s="7">
        <v>67238.831808290008</v>
      </c>
      <c r="AA12727" s="7">
        <v>1142541.875</v>
      </c>
      <c r="AB12727" s="7">
        <v>6259.2370000000001</v>
      </c>
      <c r="AC12727" s="7">
        <v>61862.881418103352</v>
      </c>
      <c r="AD12727" s="7">
        <v>1700</v>
      </c>
    </row>
    <row r="12728" spans="1:30" x14ac:dyDescent="0.25">
      <c r="A12728">
        <v>233</v>
      </c>
      <c r="B12728">
        <v>206</v>
      </c>
      <c r="C12728" t="s">
        <v>155</v>
      </c>
      <c r="D12728" t="s">
        <v>5</v>
      </c>
      <c r="E12728" t="s">
        <v>509</v>
      </c>
      <c r="F12728" t="s">
        <v>33</v>
      </c>
      <c r="G12728" t="s">
        <v>143</v>
      </c>
      <c r="H12728" t="s">
        <v>105</v>
      </c>
      <c r="I12728" t="s">
        <v>55</v>
      </c>
      <c r="J12728" s="7">
        <v>84.927500001178572</v>
      </c>
      <c r="K12728" s="7">
        <v>35.893570265381804</v>
      </c>
      <c r="L12728" s="7">
        <v>42.263778240126832</v>
      </c>
      <c r="M12728" s="7">
        <v>56.365306112256363</v>
      </c>
      <c r="N12728" s="7">
        <v>48.214033089877447</v>
      </c>
      <c r="O12728" s="7">
        <v>31.913511317103421</v>
      </c>
      <c r="P12728" s="7">
        <v>31.595513404027301</v>
      </c>
      <c r="Q12728" s="7">
        <v>5608007.9779906068</v>
      </c>
      <c r="R12728" s="7">
        <v>2564113</v>
      </c>
      <c r="S12728" s="7">
        <v>3043894.9779906073</v>
      </c>
      <c r="T12728" s="7">
        <v>0</v>
      </c>
      <c r="U12728" s="7">
        <v>9572.4084773756786</v>
      </c>
      <c r="V12728" s="7">
        <v>3108.2839815531097</v>
      </c>
      <c r="W12728" s="7">
        <v>3304.384173120864</v>
      </c>
      <c r="X12728" s="7">
        <v>401.2</v>
      </c>
      <c r="Y12728" s="7">
        <v>21967.733600000003</v>
      </c>
      <c r="Z12728" s="7">
        <v>116820.94624135501</v>
      </c>
      <c r="AA12728" s="7">
        <v>1181233.2150000001</v>
      </c>
      <c r="AB12728" s="7">
        <v>6800.9920000000002</v>
      </c>
      <c r="AC12728" s="7">
        <v>61862.881418103352</v>
      </c>
      <c r="AD12728" s="7">
        <v>1700</v>
      </c>
    </row>
    <row r="12729" spans="1:30" x14ac:dyDescent="0.25">
      <c r="A12729">
        <v>233</v>
      </c>
      <c r="B12729">
        <v>206</v>
      </c>
      <c r="C12729" t="s">
        <v>155</v>
      </c>
      <c r="D12729" t="s">
        <v>5</v>
      </c>
      <c r="E12729" t="s">
        <v>509</v>
      </c>
      <c r="F12729" t="s">
        <v>33</v>
      </c>
      <c r="G12729" t="s">
        <v>143</v>
      </c>
      <c r="H12729" t="s">
        <v>105</v>
      </c>
      <c r="I12729" t="s">
        <v>56</v>
      </c>
      <c r="J12729" s="7">
        <v>89.189541064037599</v>
      </c>
      <c r="K12729" s="7">
        <v>39.688294050898904</v>
      </c>
      <c r="L12729" s="7">
        <v>44.49882080052744</v>
      </c>
      <c r="M12729" s="7">
        <v>63.575641495226151</v>
      </c>
      <c r="N12729" s="7">
        <v>49.656570328469861</v>
      </c>
      <c r="O12729" s="7">
        <v>33.541088746756351</v>
      </c>
      <c r="P12729" s="7">
        <v>28.625989536751206</v>
      </c>
      <c r="Q12729" s="7">
        <v>6200895.258528851</v>
      </c>
      <c r="R12729" s="7">
        <v>2950511</v>
      </c>
      <c r="S12729" s="7">
        <v>3250384.2585288514</v>
      </c>
      <c r="T12729" s="7">
        <v>0</v>
      </c>
      <c r="U12729" s="7">
        <v>10796.925477375678</v>
      </c>
      <c r="V12729" s="7">
        <v>3201.2821213924431</v>
      </c>
      <c r="W12729" s="7">
        <v>3472.9065599442647</v>
      </c>
      <c r="X12729" s="7">
        <v>405.8</v>
      </c>
      <c r="Y12729" s="7">
        <v>23157.162</v>
      </c>
      <c r="Z12729" s="7">
        <v>114200.42143370199</v>
      </c>
      <c r="AA12729" s="7">
        <v>982537.65250000008</v>
      </c>
      <c r="AB12729" s="7">
        <v>8025.509</v>
      </c>
      <c r="AC12729" s="7">
        <v>61862.881418103352</v>
      </c>
      <c r="AD12729" s="7">
        <v>1700</v>
      </c>
    </row>
    <row r="12730" spans="1:30" x14ac:dyDescent="0.25">
      <c r="A12730">
        <v>233</v>
      </c>
      <c r="B12730">
        <v>206</v>
      </c>
      <c r="C12730" t="s">
        <v>155</v>
      </c>
      <c r="D12730" t="s">
        <v>5</v>
      </c>
      <c r="E12730" t="s">
        <v>509</v>
      </c>
      <c r="F12730" t="s">
        <v>33</v>
      </c>
      <c r="G12730" t="s">
        <v>143</v>
      </c>
      <c r="H12730" t="s">
        <v>105</v>
      </c>
      <c r="I12730" t="s">
        <v>57</v>
      </c>
      <c r="J12730" s="7">
        <v>79.985112346789094</v>
      </c>
      <c r="K12730" s="7">
        <v>35.420255972640206</v>
      </c>
      <c r="L12730" s="7">
        <v>44.283560944528865</v>
      </c>
      <c r="M12730" s="7">
        <v>55.895177573974166</v>
      </c>
      <c r="N12730" s="7">
        <v>51.154589768546614</v>
      </c>
      <c r="O12730" s="7">
        <v>35.197112163614285</v>
      </c>
      <c r="P12730" s="7">
        <v>32.238992438142546</v>
      </c>
      <c r="Q12730" s="7">
        <v>5534057.398258172</v>
      </c>
      <c r="R12730" s="7">
        <v>2406545</v>
      </c>
      <c r="S12730" s="7">
        <v>3127512.3982581724</v>
      </c>
      <c r="T12730" s="7">
        <v>0</v>
      </c>
      <c r="U12730" s="7">
        <v>9492.5674773756782</v>
      </c>
      <c r="V12730" s="7">
        <v>3297.8571127640589</v>
      </c>
      <c r="W12730" s="7">
        <v>3644.3742970606818</v>
      </c>
      <c r="X12730" s="7">
        <v>414.4</v>
      </c>
      <c r="Y12730" s="7">
        <v>24352.1</v>
      </c>
      <c r="Z12730" s="7">
        <v>120512.658488</v>
      </c>
      <c r="AA12730" s="7">
        <v>1190539.28</v>
      </c>
      <c r="AB12730" s="7">
        <v>6721.1509999999998</v>
      </c>
      <c r="AC12730" s="7">
        <v>61862.881418103352</v>
      </c>
      <c r="AD12730" s="7">
        <v>1700</v>
      </c>
    </row>
    <row r="12731" spans="1:30" x14ac:dyDescent="0.25">
      <c r="A12731">
        <v>233</v>
      </c>
      <c r="B12731">
        <v>206</v>
      </c>
      <c r="C12731" t="s">
        <v>155</v>
      </c>
      <c r="D12731" t="s">
        <v>5</v>
      </c>
      <c r="E12731" t="s">
        <v>509</v>
      </c>
      <c r="F12731" t="s">
        <v>33</v>
      </c>
      <c r="G12731" t="s">
        <v>143</v>
      </c>
      <c r="H12731" t="s">
        <v>105</v>
      </c>
      <c r="I12731" t="s">
        <v>58</v>
      </c>
      <c r="J12731" s="7">
        <v>82.35948384723541</v>
      </c>
      <c r="K12731" s="7">
        <v>36.944803201025643</v>
      </c>
      <c r="L12731" s="7">
        <v>44.85798292465357</v>
      </c>
      <c r="M12731" s="7">
        <v>61.135690809925762</v>
      </c>
      <c r="N12731" s="7">
        <v>52.671103275784802</v>
      </c>
      <c r="O12731" s="7">
        <v>35.150619584648254</v>
      </c>
      <c r="P12731" s="7">
        <v>26.047852751237969</v>
      </c>
      <c r="Q12731" s="7">
        <v>5772252.5110986149</v>
      </c>
      <c r="R12731" s="7">
        <v>2652793</v>
      </c>
      <c r="S12731" s="7">
        <v>3119459.5110986149</v>
      </c>
      <c r="T12731" s="7">
        <v>0</v>
      </c>
      <c r="U12731" s="7">
        <v>10382.553477375677</v>
      </c>
      <c r="V12731" s="7">
        <v>3395.6243879797685</v>
      </c>
      <c r="W12731" s="7">
        <v>3639.5603691736369</v>
      </c>
      <c r="X12731" s="7">
        <v>414.8</v>
      </c>
      <c r="Y12731" s="7">
        <v>24315.599999999999</v>
      </c>
      <c r="Z12731" s="7">
        <v>84487.026397399997</v>
      </c>
      <c r="AA12731" s="7">
        <v>1128340.04</v>
      </c>
      <c r="AB12731" s="7">
        <v>7611.1369999999997</v>
      </c>
      <c r="AC12731" s="7">
        <v>61862.881418103352</v>
      </c>
      <c r="AD12731" s="7">
        <v>1700</v>
      </c>
    </row>
    <row r="12732" spans="1:30" x14ac:dyDescent="0.25">
      <c r="A12732">
        <v>233</v>
      </c>
      <c r="B12732">
        <v>206</v>
      </c>
      <c r="C12732" t="s">
        <v>155</v>
      </c>
      <c r="D12732" t="s">
        <v>5</v>
      </c>
      <c r="E12732" t="s">
        <v>509</v>
      </c>
      <c r="F12732" t="s">
        <v>33</v>
      </c>
      <c r="G12732" t="s">
        <v>143</v>
      </c>
      <c r="H12732" t="s">
        <v>105</v>
      </c>
      <c r="I12732" t="s">
        <v>59</v>
      </c>
      <c r="J12732" s="7">
        <v>72.554078727098968</v>
      </c>
      <c r="K12732" s="7">
        <v>33.376516097346858</v>
      </c>
      <c r="L12732" s="7">
        <v>46.00226022149289</v>
      </c>
      <c r="M12732" s="7">
        <v>59.346910634301025</v>
      </c>
      <c r="N12732" s="7">
        <v>54.122887547957944</v>
      </c>
      <c r="O12732" s="7">
        <v>35.816576941828352</v>
      </c>
      <c r="P12732" s="7">
        <v>32.044062868155983</v>
      </c>
      <c r="Q12732" s="7">
        <v>5214743.6760276277</v>
      </c>
      <c r="R12732" s="7">
        <v>2369793</v>
      </c>
      <c r="S12732" s="7">
        <v>2844928.3962336797</v>
      </c>
      <c r="T12732" s="7">
        <v>22.27979394759787</v>
      </c>
      <c r="U12732" s="7">
        <v>10078.768477375677</v>
      </c>
      <c r="V12732" s="7">
        <v>3489.2186697411489</v>
      </c>
      <c r="W12732" s="7">
        <v>3708.514829532875</v>
      </c>
      <c r="X12732" s="7">
        <v>419.4</v>
      </c>
      <c r="Y12732" s="7">
        <v>24791.2264</v>
      </c>
      <c r="Z12732" s="7">
        <v>128353.45750931301</v>
      </c>
      <c r="AA12732" s="7">
        <v>1094876.83</v>
      </c>
      <c r="AB12732" s="7">
        <v>7307.3519999999999</v>
      </c>
      <c r="AC12732" s="7">
        <v>61862.881418103352</v>
      </c>
      <c r="AD12732" s="7">
        <v>1700</v>
      </c>
    </row>
    <row r="12733" spans="1:30" x14ac:dyDescent="0.25">
      <c r="A12733">
        <v>233</v>
      </c>
      <c r="B12733">
        <v>206</v>
      </c>
      <c r="C12733" t="s">
        <v>155</v>
      </c>
      <c r="D12733" t="s">
        <v>5</v>
      </c>
      <c r="E12733" t="s">
        <v>509</v>
      </c>
      <c r="F12733" t="s">
        <v>33</v>
      </c>
      <c r="G12733" t="s">
        <v>143</v>
      </c>
      <c r="H12733" t="s">
        <v>105</v>
      </c>
      <c r="I12733" t="s">
        <v>60</v>
      </c>
      <c r="J12733" s="7">
        <v>79.343081589077329</v>
      </c>
      <c r="K12733" s="7">
        <v>39.500219191652384</v>
      </c>
      <c r="L12733" s="7">
        <v>49.784074931985209</v>
      </c>
      <c r="M12733" s="7">
        <v>73.823197201589963</v>
      </c>
      <c r="N12733" s="7">
        <v>55.463707417162432</v>
      </c>
      <c r="O12733" s="7">
        <v>35.833636919828656</v>
      </c>
      <c r="P12733" s="7">
        <v>33.274367349915146</v>
      </c>
      <c r="Q12733" s="7">
        <v>6171510.4605464889</v>
      </c>
      <c r="R12733" s="7">
        <v>2962703</v>
      </c>
      <c r="S12733" s="7">
        <v>3208740.6211646465</v>
      </c>
      <c r="T12733" s="7">
        <v>66.839381842793614</v>
      </c>
      <c r="U12733" s="7">
        <v>12537.24759894128</v>
      </c>
      <c r="V12733" s="7">
        <v>3575.6592484379653</v>
      </c>
      <c r="W12733" s="7">
        <v>3710.2812513075855</v>
      </c>
      <c r="X12733" s="7">
        <v>424</v>
      </c>
      <c r="Y12733" s="7">
        <v>24782.880799999999</v>
      </c>
      <c r="Z12733" s="7">
        <v>138539.02374869</v>
      </c>
      <c r="AA12733" s="7">
        <v>1088512.6000000001</v>
      </c>
      <c r="AB12733" s="7">
        <v>9679.0939999999991</v>
      </c>
      <c r="AC12733" s="7">
        <v>63125.389202146282</v>
      </c>
      <c r="AD12733" s="7">
        <v>1763</v>
      </c>
    </row>
    <row r="12734" spans="1:30" x14ac:dyDescent="0.25">
      <c r="A12734">
        <v>233</v>
      </c>
      <c r="B12734">
        <v>206</v>
      </c>
      <c r="C12734" t="s">
        <v>155</v>
      </c>
      <c r="D12734" t="s">
        <v>5</v>
      </c>
      <c r="E12734" t="s">
        <v>509</v>
      </c>
      <c r="F12734" t="s">
        <v>33</v>
      </c>
      <c r="G12734" t="s">
        <v>143</v>
      </c>
      <c r="H12734" t="s">
        <v>105</v>
      </c>
      <c r="I12734" t="s">
        <v>61</v>
      </c>
      <c r="J12734" s="7">
        <v>80.305402156937191</v>
      </c>
      <c r="K12734" s="7">
        <v>37.889570920007813</v>
      </c>
      <c r="L12734" s="7">
        <v>47.181845682015251</v>
      </c>
      <c r="M12734" s="7">
        <v>70.375831591317151</v>
      </c>
      <c r="N12734" s="7">
        <v>56.684315849817551</v>
      </c>
      <c r="O12734" s="7">
        <v>34.207173475917152</v>
      </c>
      <c r="P12734" s="7">
        <v>25.283359914605661</v>
      </c>
      <c r="Q12734" s="7">
        <v>5919862.9289597217</v>
      </c>
      <c r="R12734" s="7">
        <v>2863841</v>
      </c>
      <c r="S12734" s="7">
        <v>3055930.5818045367</v>
      </c>
      <c r="T12734" s="7">
        <v>91.34715518515128</v>
      </c>
      <c r="U12734" s="7">
        <v>11951.788314347537</v>
      </c>
      <c r="V12734" s="7">
        <v>3654.3499821481705</v>
      </c>
      <c r="W12734" s="7">
        <v>3541.874208634707</v>
      </c>
      <c r="X12734" s="7">
        <v>432.6</v>
      </c>
      <c r="Y12734" s="7">
        <v>23535.6708</v>
      </c>
      <c r="Z12734" s="7">
        <v>102864.18404359001</v>
      </c>
      <c r="AA12734" s="7">
        <v>848868.375</v>
      </c>
      <c r="AB12734" s="7">
        <v>9046.1530000000002</v>
      </c>
      <c r="AC12734" s="7">
        <v>65019.150878210668</v>
      </c>
      <c r="AD12734" s="7">
        <v>1780</v>
      </c>
    </row>
    <row r="12735" spans="1:30" x14ac:dyDescent="0.25">
      <c r="A12735">
        <v>233</v>
      </c>
      <c r="B12735">
        <v>206</v>
      </c>
      <c r="C12735" t="s">
        <v>155</v>
      </c>
      <c r="D12735" t="s">
        <v>5</v>
      </c>
      <c r="E12735" t="s">
        <v>509</v>
      </c>
      <c r="F12735" t="s">
        <v>33</v>
      </c>
      <c r="G12735" t="s">
        <v>143</v>
      </c>
      <c r="H12735" t="s">
        <v>105</v>
      </c>
      <c r="I12735" t="s">
        <v>62</v>
      </c>
      <c r="J12735" s="7">
        <v>79.496197079308914</v>
      </c>
      <c r="K12735" s="7">
        <v>35.606496128073928</v>
      </c>
      <c r="L12735" s="7">
        <v>44.790188004278185</v>
      </c>
      <c r="M12735" s="7">
        <v>59.893151366182899</v>
      </c>
      <c r="N12735" s="7">
        <v>57.79395987950403</v>
      </c>
      <c r="O12735" s="7">
        <v>34.254464733676969</v>
      </c>
      <c r="P12735" s="7">
        <v>23.769786985222311</v>
      </c>
      <c r="Q12735" s="7">
        <v>5563155.5422926722</v>
      </c>
      <c r="R12735" s="7">
        <v>2630818</v>
      </c>
      <c r="S12735" s="7">
        <v>2932241.7391786976</v>
      </c>
      <c r="T12735" s="7">
        <v>95.80311397467085</v>
      </c>
      <c r="U12735" s="7">
        <v>10171.535460706527</v>
      </c>
      <c r="V12735" s="7">
        <v>3725.8870127938117</v>
      </c>
      <c r="W12735" s="7">
        <v>3546.7708332059042</v>
      </c>
      <c r="X12735" s="7">
        <v>413.2</v>
      </c>
      <c r="Y12735" s="7">
        <v>23655.167100000002</v>
      </c>
      <c r="Z12735" s="7">
        <v>81632.84411766901</v>
      </c>
      <c r="AA12735" s="7">
        <v>965565.61499999999</v>
      </c>
      <c r="AB12735" s="7">
        <v>7225.0060000000003</v>
      </c>
      <c r="AC12735" s="7">
        <v>66281.658662253598</v>
      </c>
      <c r="AD12735" s="7">
        <v>1800</v>
      </c>
    </row>
    <row r="12736" spans="1:30" x14ac:dyDescent="0.25">
      <c r="A12736">
        <v>233</v>
      </c>
      <c r="B12736">
        <v>206</v>
      </c>
      <c r="C12736" t="s">
        <v>155</v>
      </c>
      <c r="D12736" t="s">
        <v>5</v>
      </c>
      <c r="E12736" t="s">
        <v>509</v>
      </c>
      <c r="F12736" t="s">
        <v>33</v>
      </c>
      <c r="G12736" t="s">
        <v>143</v>
      </c>
      <c r="H12736" t="s">
        <v>105</v>
      </c>
      <c r="I12736" t="s">
        <v>63</v>
      </c>
      <c r="J12736" s="7">
        <v>80.603973335791423</v>
      </c>
      <c r="K12736" s="7">
        <v>40.819436151036157</v>
      </c>
      <c r="L12736" s="7">
        <v>50.641965230404736</v>
      </c>
      <c r="M12736" s="7">
        <v>82.134126527004042</v>
      </c>
      <c r="N12736" s="7">
        <v>58.857368741286905</v>
      </c>
      <c r="O12736" s="7">
        <v>34.493040570445579</v>
      </c>
      <c r="P12736" s="7">
        <v>27.813758863273605</v>
      </c>
      <c r="Q12736" s="7">
        <v>6377624.7918382986</v>
      </c>
      <c r="R12736" s="7">
        <v>3352873</v>
      </c>
      <c r="S12736" s="7">
        <v>3024651.5327655347</v>
      </c>
      <c r="T12736" s="7">
        <v>100.25907276419042</v>
      </c>
      <c r="U12736" s="7">
        <v>13948.676291815262</v>
      </c>
      <c r="V12736" s="7">
        <v>3794.4433338292179</v>
      </c>
      <c r="W12736" s="7">
        <v>3571.4734179912002</v>
      </c>
      <c r="X12736" s="7">
        <v>409.6</v>
      </c>
      <c r="Y12736" s="7">
        <v>23849.063299999998</v>
      </c>
      <c r="Z12736" s="7">
        <v>123687.531823086</v>
      </c>
      <c r="AA12736" s="7">
        <v>844925.7</v>
      </c>
      <c r="AB12736" s="7">
        <v>10953.599</v>
      </c>
      <c r="AC12736" s="7">
        <v>68175.420338317985</v>
      </c>
      <c r="AD12736" s="7">
        <v>1818</v>
      </c>
    </row>
    <row r="12737" spans="1:30" x14ac:dyDescent="0.25">
      <c r="A12737">
        <v>233</v>
      </c>
      <c r="B12737">
        <v>206</v>
      </c>
      <c r="C12737" t="s">
        <v>155</v>
      </c>
      <c r="D12737" t="s">
        <v>5</v>
      </c>
      <c r="E12737" t="s">
        <v>509</v>
      </c>
      <c r="F12737" t="s">
        <v>33</v>
      </c>
      <c r="G12737" t="s">
        <v>143</v>
      </c>
      <c r="H12737" t="s">
        <v>105</v>
      </c>
      <c r="I12737" t="s">
        <v>64</v>
      </c>
      <c r="J12737" s="7">
        <v>75.571427385390351</v>
      </c>
      <c r="K12737" s="7">
        <v>35.821323902813255</v>
      </c>
      <c r="L12737" s="7">
        <v>47.400618384691718</v>
      </c>
      <c r="M12737" s="7">
        <v>65.356440736441314</v>
      </c>
      <c r="N12737" s="7">
        <v>59.939271670231214</v>
      </c>
      <c r="O12737" s="7">
        <v>35.670082232909152</v>
      </c>
      <c r="P12737" s="7">
        <v>25.328522183262535</v>
      </c>
      <c r="Q12737" s="7">
        <v>5596720.2132274574</v>
      </c>
      <c r="R12737" s="7">
        <v>2403864</v>
      </c>
      <c r="S12737" s="7">
        <v>3192633.4152879817</v>
      </c>
      <c r="T12737" s="7">
        <v>222.79793947597872</v>
      </c>
      <c r="U12737" s="7">
        <v>11099.355091066815</v>
      </c>
      <c r="V12737" s="7">
        <v>3864.1919387087178</v>
      </c>
      <c r="W12737" s="7">
        <v>3693.3464955696004</v>
      </c>
      <c r="X12737" s="7">
        <v>402.2</v>
      </c>
      <c r="Y12737" s="7">
        <v>24762.612700000001</v>
      </c>
      <c r="Z12737" s="7">
        <v>97066.480708834002</v>
      </c>
      <c r="AA12737" s="7">
        <v>909532.83000000007</v>
      </c>
      <c r="AB12737" s="7">
        <v>8066.5820000000003</v>
      </c>
      <c r="AC12737" s="7">
        <v>69437.928122360914</v>
      </c>
      <c r="AD12737" s="7">
        <v>1835</v>
      </c>
    </row>
    <row r="12738" spans="1:30" x14ac:dyDescent="0.25">
      <c r="A12738">
        <v>233</v>
      </c>
      <c r="B12738">
        <v>206</v>
      </c>
      <c r="C12738" t="s">
        <v>155</v>
      </c>
      <c r="D12738" t="s">
        <v>5</v>
      </c>
      <c r="E12738" t="s">
        <v>509</v>
      </c>
      <c r="F12738" t="s">
        <v>33</v>
      </c>
      <c r="G12738" t="s">
        <v>143</v>
      </c>
      <c r="H12738" t="s">
        <v>105</v>
      </c>
      <c r="I12738" t="s">
        <v>65</v>
      </c>
      <c r="J12738" s="7">
        <v>77.350484797965407</v>
      </c>
      <c r="K12738" s="7">
        <v>34.639432190381569</v>
      </c>
      <c r="L12738" s="7">
        <v>44.782437086021652</v>
      </c>
      <c r="M12738" s="7">
        <v>49.29523573021681</v>
      </c>
      <c r="N12738" s="7">
        <v>61.113644934982744</v>
      </c>
      <c r="O12738" s="7">
        <v>36.886722917628852</v>
      </c>
      <c r="P12738" s="7">
        <v>29.586498160013409</v>
      </c>
      <c r="Q12738" s="7">
        <v>5412061.5653573005</v>
      </c>
      <c r="R12738" s="7">
        <v>2134814</v>
      </c>
      <c r="S12738" s="7">
        <v>3276726.218178927</v>
      </c>
      <c r="T12738" s="7">
        <v>521.34717837379026</v>
      </c>
      <c r="U12738" s="7">
        <v>8371.712405116401</v>
      </c>
      <c r="V12738" s="7">
        <v>3939.901962808688</v>
      </c>
      <c r="W12738" s="7">
        <v>3819.3197293832086</v>
      </c>
      <c r="X12738" s="7">
        <v>389.86</v>
      </c>
      <c r="Y12738" s="7">
        <v>25736.648300000001</v>
      </c>
      <c r="Z12738" s="7">
        <v>131093.02361174201</v>
      </c>
      <c r="AA12738" s="7">
        <v>902462.875</v>
      </c>
      <c r="AB12738" s="7">
        <v>5317.6170000000002</v>
      </c>
      <c r="AC12738" s="7">
        <v>69437.928122360914</v>
      </c>
      <c r="AD12738" s="7">
        <v>1855</v>
      </c>
    </row>
    <row r="12739" spans="1:30" x14ac:dyDescent="0.25">
      <c r="A12739">
        <v>233</v>
      </c>
      <c r="B12739">
        <v>206</v>
      </c>
      <c r="C12739" t="s">
        <v>155</v>
      </c>
      <c r="D12739" t="s">
        <v>5</v>
      </c>
      <c r="E12739" t="s">
        <v>509</v>
      </c>
      <c r="F12739" t="s">
        <v>33</v>
      </c>
      <c r="G12739" t="s">
        <v>143</v>
      </c>
      <c r="H12739" t="s">
        <v>105</v>
      </c>
      <c r="I12739" t="s">
        <v>66</v>
      </c>
      <c r="J12739" s="7">
        <v>82.852035574089498</v>
      </c>
      <c r="K12739" s="7">
        <v>40.98904896315976</v>
      </c>
      <c r="L12739" s="7">
        <v>49.472591323970313</v>
      </c>
      <c r="M12739" s="7">
        <v>67.123218634410605</v>
      </c>
      <c r="N12739" s="7">
        <v>62.158559729604178</v>
      </c>
      <c r="O12739" s="7">
        <v>38.746615812486631</v>
      </c>
      <c r="P12739" s="7">
        <v>24.815346650135456</v>
      </c>
      <c r="Q12739" s="7">
        <v>6404125.0813476974</v>
      </c>
      <c r="R12739" s="7">
        <v>2883177</v>
      </c>
      <c r="S12739" s="7">
        <v>3520495.8015305614</v>
      </c>
      <c r="T12739" s="7">
        <v>452.27981713623683</v>
      </c>
      <c r="U12739" s="7">
        <v>11399.40348776103</v>
      </c>
      <c r="V12739" s="7">
        <v>4007.2660000000001</v>
      </c>
      <c r="W12739" s="7">
        <v>4011.8964905048924</v>
      </c>
      <c r="X12739" s="7">
        <v>446.42</v>
      </c>
      <c r="Y12739" s="7">
        <v>26853.187999999998</v>
      </c>
      <c r="Z12739" s="7">
        <v>107400.22324645499</v>
      </c>
      <c r="AA12739" s="7">
        <v>777190.07499999995</v>
      </c>
      <c r="AB12739" s="7">
        <v>8326.1180000000004</v>
      </c>
      <c r="AC12739" s="7">
        <v>69437.928122360914</v>
      </c>
      <c r="AD12739" s="7">
        <v>1873</v>
      </c>
    </row>
    <row r="12740" spans="1:30" x14ac:dyDescent="0.25">
      <c r="A12740">
        <v>233</v>
      </c>
      <c r="B12740">
        <v>206</v>
      </c>
      <c r="C12740" t="s">
        <v>155</v>
      </c>
      <c r="D12740" t="s">
        <v>5</v>
      </c>
      <c r="E12740" t="s">
        <v>509</v>
      </c>
      <c r="F12740" t="s">
        <v>33</v>
      </c>
      <c r="G12740" t="s">
        <v>143</v>
      </c>
      <c r="H12740" t="s">
        <v>105</v>
      </c>
      <c r="I12740" t="s">
        <v>67</v>
      </c>
      <c r="J12740" s="7">
        <v>82.166868610331605</v>
      </c>
      <c r="K12740" s="7">
        <v>46.510596536830349</v>
      </c>
      <c r="L12740" s="7">
        <v>56.60504936290365</v>
      </c>
      <c r="M12740" s="7">
        <v>82.983692322316529</v>
      </c>
      <c r="N12740" s="7">
        <v>63.388727354232969</v>
      </c>
      <c r="O12740" s="7">
        <v>43.576381860611896</v>
      </c>
      <c r="P12740" s="7">
        <v>31.222082783561216</v>
      </c>
      <c r="Q12740" s="7">
        <v>7266811.1450370476</v>
      </c>
      <c r="R12740" s="7">
        <v>3502200</v>
      </c>
      <c r="S12740" s="7">
        <v>3764165.5491580954</v>
      </c>
      <c r="T12740" s="7">
        <v>445.59587895195745</v>
      </c>
      <c r="U12740" s="7">
        <v>14092.956370857879</v>
      </c>
      <c r="V12740" s="7">
        <v>4086.5730000000003</v>
      </c>
      <c r="W12740" s="7">
        <v>4511.9794281272561</v>
      </c>
      <c r="X12740" s="7">
        <v>449.4</v>
      </c>
      <c r="Y12740" s="7">
        <v>30462.355</v>
      </c>
      <c r="Z12740" s="7">
        <v>116444.64834700001</v>
      </c>
      <c r="AA12740" s="7">
        <v>1155956.175</v>
      </c>
      <c r="AB12740" s="7">
        <v>10991.761</v>
      </c>
      <c r="AC12740" s="7">
        <v>70069.182014382372</v>
      </c>
      <c r="AD12740" s="7">
        <v>1890</v>
      </c>
    </row>
    <row r="12741" spans="1:30" x14ac:dyDescent="0.25">
      <c r="A12741">
        <v>233</v>
      </c>
      <c r="B12741">
        <v>206</v>
      </c>
      <c r="C12741" t="s">
        <v>155</v>
      </c>
      <c r="D12741" t="s">
        <v>5</v>
      </c>
      <c r="E12741" t="s">
        <v>509</v>
      </c>
      <c r="F12741" t="s">
        <v>33</v>
      </c>
      <c r="G12741" t="s">
        <v>143</v>
      </c>
      <c r="H12741" t="s">
        <v>105</v>
      </c>
      <c r="I12741" t="s">
        <v>68</v>
      </c>
      <c r="J12741" s="7">
        <v>77.785428605265565</v>
      </c>
      <c r="K12741" s="7">
        <v>43.211652142335332</v>
      </c>
      <c r="L12741" s="7">
        <v>55.552373904911832</v>
      </c>
      <c r="M12741" s="7">
        <v>71.091586770531109</v>
      </c>
      <c r="N12741" s="7">
        <v>64.655703681413158</v>
      </c>
      <c r="O12741" s="7">
        <v>47.623111508052453</v>
      </c>
      <c r="P12741" s="7">
        <v>29.933410395552791</v>
      </c>
      <c r="Q12741" s="7">
        <v>6751384.38903338</v>
      </c>
      <c r="R12741" s="7">
        <v>2784709</v>
      </c>
      <c r="S12741" s="7">
        <v>3966229.7931544278</v>
      </c>
      <c r="T12741" s="7">
        <v>445.59587895195745</v>
      </c>
      <c r="U12741" s="7">
        <v>12073.343601062168</v>
      </c>
      <c r="V12741" s="7">
        <v>4168.2529999999997</v>
      </c>
      <c r="W12741" s="7">
        <v>4930.9853240010552</v>
      </c>
      <c r="X12741" s="7">
        <v>452.8</v>
      </c>
      <c r="Y12741" s="7">
        <v>33502.730000000003</v>
      </c>
      <c r="Z12741" s="7">
        <v>115180.10520714999</v>
      </c>
      <c r="AA12741" s="7">
        <v>1069999.4624999999</v>
      </c>
      <c r="AB12741" s="7">
        <v>8941.0400000000009</v>
      </c>
      <c r="AC12741" s="7">
        <v>70700.435906403829</v>
      </c>
      <c r="AD12741" s="7">
        <v>1910</v>
      </c>
    </row>
    <row r="12742" spans="1:30" x14ac:dyDescent="0.25">
      <c r="A12742">
        <v>233</v>
      </c>
      <c r="B12742">
        <v>206</v>
      </c>
      <c r="C12742" t="s">
        <v>155</v>
      </c>
      <c r="D12742" t="s">
        <v>5</v>
      </c>
      <c r="E12742" t="s">
        <v>509</v>
      </c>
      <c r="F12742" t="s">
        <v>33</v>
      </c>
      <c r="G12742" t="s">
        <v>143</v>
      </c>
      <c r="H12742" t="s">
        <v>105</v>
      </c>
      <c r="I12742" t="s">
        <v>69</v>
      </c>
      <c r="J12742" s="7">
        <v>81.693234086395151</v>
      </c>
      <c r="K12742" s="7">
        <v>50.453083219815923</v>
      </c>
      <c r="L12742" s="7">
        <v>61.759194361749735</v>
      </c>
      <c r="M12742" s="7">
        <v>95.934813085544633</v>
      </c>
      <c r="N12742" s="7">
        <v>66.164844974557326</v>
      </c>
      <c r="O12742" s="7">
        <v>50.851573989487854</v>
      </c>
      <c r="P12742" s="7">
        <v>25.639437016048703</v>
      </c>
      <c r="Q12742" s="7">
        <v>7882784.8865132118</v>
      </c>
      <c r="R12742" s="7">
        <v>3575761</v>
      </c>
      <c r="S12742" s="7">
        <v>4306578.2906342596</v>
      </c>
      <c r="T12742" s="7">
        <v>445.59587895195745</v>
      </c>
      <c r="U12742" s="7">
        <v>16292.419599861498</v>
      </c>
      <c r="V12742" s="7">
        <v>4265.5450000000001</v>
      </c>
      <c r="W12742" s="7">
        <v>5265.2663193189319</v>
      </c>
      <c r="X12742" s="7">
        <v>456.6</v>
      </c>
      <c r="Y12742" s="7">
        <v>35933.85</v>
      </c>
      <c r="Z12742" s="7">
        <v>125915.68513815</v>
      </c>
      <c r="AA12742" s="7">
        <v>696620.2</v>
      </c>
      <c r="AB12742" s="7">
        <v>13131.14</v>
      </c>
      <c r="AC12742" s="7">
        <v>71331.689798425286</v>
      </c>
      <c r="AD12742" s="7">
        <v>1928</v>
      </c>
    </row>
    <row r="12743" spans="1:30" x14ac:dyDescent="0.25">
      <c r="A12743">
        <v>233</v>
      </c>
      <c r="B12743">
        <v>206</v>
      </c>
      <c r="C12743" t="s">
        <v>155</v>
      </c>
      <c r="D12743" t="s">
        <v>5</v>
      </c>
      <c r="E12743" t="s">
        <v>509</v>
      </c>
      <c r="F12743" t="s">
        <v>33</v>
      </c>
      <c r="G12743" t="s">
        <v>143</v>
      </c>
      <c r="H12743" t="s">
        <v>105</v>
      </c>
      <c r="I12743" t="s">
        <v>70</v>
      </c>
      <c r="J12743" s="7">
        <v>86.507257180867725</v>
      </c>
      <c r="K12743" s="7">
        <v>52.402302110275485</v>
      </c>
      <c r="L12743" s="7">
        <v>60.575613905679369</v>
      </c>
      <c r="M12743" s="7">
        <v>84.671429695245806</v>
      </c>
      <c r="N12743" s="7">
        <v>67.900314029575696</v>
      </c>
      <c r="O12743" s="7">
        <v>52.40230211027545</v>
      </c>
      <c r="P12743" s="7">
        <v>26.55001838940149</v>
      </c>
      <c r="Q12743" s="7">
        <v>8187330.659132828</v>
      </c>
      <c r="R12743" s="7">
        <v>3502754</v>
      </c>
      <c r="S12743" s="7">
        <v>4682348.679738068</v>
      </c>
      <c r="T12743" s="7">
        <v>2227.9793947597873</v>
      </c>
      <c r="U12743" s="7">
        <v>14379.581471483367</v>
      </c>
      <c r="V12743" s="7">
        <v>4377.4279999999999</v>
      </c>
      <c r="W12743" s="7">
        <v>5425.8315861185702</v>
      </c>
      <c r="X12743" s="7">
        <v>460.4</v>
      </c>
      <c r="Y12743" s="7">
        <v>37092.474999999999</v>
      </c>
      <c r="Z12743" s="7">
        <v>121808.68663699999</v>
      </c>
      <c r="AA12743" s="7">
        <v>778735.50750000007</v>
      </c>
      <c r="AB12743" s="7">
        <v>11195.491</v>
      </c>
      <c r="AC12743" s="7">
        <v>71565.253738473228</v>
      </c>
      <c r="AD12743" s="7">
        <v>1946</v>
      </c>
    </row>
    <row r="12744" spans="1:30" x14ac:dyDescent="0.25">
      <c r="A12744">
        <v>233</v>
      </c>
      <c r="B12744">
        <v>206</v>
      </c>
      <c r="C12744" t="s">
        <v>155</v>
      </c>
      <c r="D12744" t="s">
        <v>5</v>
      </c>
      <c r="E12744" t="s">
        <v>509</v>
      </c>
      <c r="F12744" t="s">
        <v>33</v>
      </c>
      <c r="G12744" t="s">
        <v>143</v>
      </c>
      <c r="H12744" t="s">
        <v>105</v>
      </c>
      <c r="I12744" t="s">
        <v>71</v>
      </c>
      <c r="J12744" s="7">
        <v>87.19445599398594</v>
      </c>
      <c r="K12744" s="7">
        <v>57.385364298269629</v>
      </c>
      <c r="L12744" s="7">
        <v>65.813088279635252</v>
      </c>
      <c r="M12744" s="7">
        <v>90.984867637394146</v>
      </c>
      <c r="N12744" s="7">
        <v>69.664696452295644</v>
      </c>
      <c r="O12744" s="7">
        <v>57.385364298269607</v>
      </c>
      <c r="P12744" s="7">
        <v>33.341496282528979</v>
      </c>
      <c r="Q12744" s="7">
        <v>8965883.8177760243</v>
      </c>
      <c r="R12744" s="7">
        <v>4222684</v>
      </c>
      <c r="S12744" s="7">
        <v>4740971.8383812653</v>
      </c>
      <c r="T12744" s="7">
        <v>2227.9793947597873</v>
      </c>
      <c r="U12744" s="7">
        <v>15451.780152680003</v>
      </c>
      <c r="V12744" s="7">
        <v>4491.1749999999993</v>
      </c>
      <c r="W12744" s="7">
        <v>5941.7870904839046</v>
      </c>
      <c r="X12744" s="7">
        <v>464.2</v>
      </c>
      <c r="Y12744" s="7">
        <v>38475.22</v>
      </c>
      <c r="Z12744" s="7">
        <v>168296.58129189999</v>
      </c>
      <c r="AA12744" s="7">
        <v>878354.9</v>
      </c>
      <c r="AB12744" s="7">
        <v>12282.094999999999</v>
      </c>
      <c r="AC12744" s="7">
        <v>71805.130217441387</v>
      </c>
      <c r="AD12744" s="7">
        <v>1929</v>
      </c>
    </row>
    <row r="12745" spans="1:30" x14ac:dyDescent="0.25">
      <c r="A12745">
        <v>233</v>
      </c>
      <c r="B12745">
        <v>206</v>
      </c>
      <c r="C12745" t="s">
        <v>155</v>
      </c>
      <c r="D12745" t="s">
        <v>5</v>
      </c>
      <c r="E12745" t="s">
        <v>509</v>
      </c>
      <c r="F12745" t="s">
        <v>33</v>
      </c>
      <c r="G12745" t="s">
        <v>143</v>
      </c>
      <c r="H12745" t="s">
        <v>105</v>
      </c>
      <c r="I12745" t="s">
        <v>72</v>
      </c>
      <c r="J12745" s="7">
        <v>86.52726241877707</v>
      </c>
      <c r="K12745" s="7">
        <v>59.169899996091026</v>
      </c>
      <c r="L12745" s="7">
        <v>68.382956240680457</v>
      </c>
      <c r="M12745" s="7">
        <v>99.845596188411562</v>
      </c>
      <c r="N12745" s="7">
        <v>71.001707036542669</v>
      </c>
      <c r="O12745" s="7">
        <v>59.169899996091011</v>
      </c>
      <c r="P12745" s="7">
        <v>31.505317836313164</v>
      </c>
      <c r="Q12745" s="7">
        <v>9244699.5041621607</v>
      </c>
      <c r="R12745" s="7">
        <v>4186147</v>
      </c>
      <c r="S12745" s="7">
        <v>5056324.5247674007</v>
      </c>
      <c r="T12745" s="7">
        <v>2227.9793947597873</v>
      </c>
      <c r="U12745" s="7">
        <v>16956.580160836802</v>
      </c>
      <c r="V12745" s="7">
        <v>4577.37</v>
      </c>
      <c r="W12745" s="7">
        <v>6126.5612276090151</v>
      </c>
      <c r="X12745" s="7">
        <v>467.8</v>
      </c>
      <c r="Y12745" s="7">
        <v>40029.78</v>
      </c>
      <c r="Z12745" s="7">
        <v>152809.67482224997</v>
      </c>
      <c r="AA12745" s="7">
        <v>868057.7</v>
      </c>
      <c r="AB12745" s="7">
        <v>13800.380999999999</v>
      </c>
      <c r="AC12745" s="7">
        <v>72035.537888029212</v>
      </c>
      <c r="AD12745" s="7">
        <v>1913</v>
      </c>
    </row>
    <row r="12746" spans="1:30" x14ac:dyDescent="0.25">
      <c r="A12746">
        <v>233</v>
      </c>
      <c r="B12746">
        <v>206</v>
      </c>
      <c r="C12746" t="s">
        <v>155</v>
      </c>
      <c r="D12746" t="s">
        <v>5</v>
      </c>
      <c r="E12746" t="s">
        <v>509</v>
      </c>
      <c r="F12746" t="s">
        <v>33</v>
      </c>
      <c r="G12746" t="s">
        <v>143</v>
      </c>
      <c r="H12746" t="s">
        <v>105</v>
      </c>
      <c r="I12746" t="s">
        <v>73</v>
      </c>
      <c r="J12746" s="7">
        <v>92.28796627368088</v>
      </c>
      <c r="K12746" s="7">
        <v>62.583925680911051</v>
      </c>
      <c r="L12746" s="7">
        <v>67.813744530156669</v>
      </c>
      <c r="M12746" s="7">
        <v>95.682571928008841</v>
      </c>
      <c r="N12746" s="7">
        <v>72.593074596954011</v>
      </c>
      <c r="O12746" s="7">
        <v>62.583925680911037</v>
      </c>
      <c r="P12746" s="7">
        <v>26.234665571428419</v>
      </c>
      <c r="Q12746" s="7">
        <v>9778106.549936071</v>
      </c>
      <c r="R12746" s="7">
        <v>4278779</v>
      </c>
      <c r="S12746" s="7">
        <v>5497099.570541312</v>
      </c>
      <c r="T12746" s="7">
        <v>2227.9793947597873</v>
      </c>
      <c r="U12746" s="7">
        <v>16249.581982871892</v>
      </c>
      <c r="V12746" s="7">
        <v>4679.9629999999997</v>
      </c>
      <c r="W12746" s="7">
        <v>6480.0557812935995</v>
      </c>
      <c r="X12746" s="7">
        <v>471.4</v>
      </c>
      <c r="Y12746" s="7">
        <v>41623.86</v>
      </c>
      <c r="Z12746" s="7">
        <v>116110.19697824999</v>
      </c>
      <c r="AA12746" s="7">
        <v>801241.88749999995</v>
      </c>
      <c r="AB12746" s="7">
        <v>13107.886</v>
      </c>
      <c r="AC12746" s="7">
        <v>72269.101828077153</v>
      </c>
      <c r="AD12746" s="7">
        <v>1896</v>
      </c>
    </row>
    <row r="12747" spans="1:30" x14ac:dyDescent="0.25">
      <c r="A12747">
        <v>233</v>
      </c>
      <c r="B12747">
        <v>206</v>
      </c>
      <c r="C12747" t="s">
        <v>155</v>
      </c>
      <c r="D12747" t="s">
        <v>5</v>
      </c>
      <c r="E12747" t="s">
        <v>509</v>
      </c>
      <c r="F12747" t="s">
        <v>33</v>
      </c>
      <c r="G12747" t="s">
        <v>143</v>
      </c>
      <c r="H12747" t="s">
        <v>105</v>
      </c>
      <c r="I12747" t="s">
        <v>74</v>
      </c>
      <c r="J12747" s="7">
        <v>96.305748693472452</v>
      </c>
      <c r="K12747" s="7">
        <v>63.840666468042556</v>
      </c>
      <c r="L12747" s="7">
        <v>66.289569765184439</v>
      </c>
      <c r="M12747" s="7">
        <v>86.852262066538955</v>
      </c>
      <c r="N12747" s="7">
        <v>74.321610027850824</v>
      </c>
      <c r="O12747" s="7">
        <v>63.840666468042542</v>
      </c>
      <c r="P12747" s="7">
        <v>25.090647274082929</v>
      </c>
      <c r="Q12747" s="7">
        <v>9974459.610063307</v>
      </c>
      <c r="R12747" s="7">
        <v>4001262</v>
      </c>
      <c r="S12747" s="7">
        <v>5970969.6306685461</v>
      </c>
      <c r="T12747" s="7">
        <v>2227.9793947597873</v>
      </c>
      <c r="U12747" s="7">
        <v>14749.947920609462</v>
      </c>
      <c r="V12747" s="7">
        <v>4791.3989999999994</v>
      </c>
      <c r="W12747" s="7">
        <v>6610.1810541114237</v>
      </c>
      <c r="X12747" s="7">
        <v>473.36</v>
      </c>
      <c r="Y12747" s="7">
        <v>43289.38</v>
      </c>
      <c r="Z12747" s="7">
        <v>124804.1573197</v>
      </c>
      <c r="AA12747" s="7">
        <v>671990.61</v>
      </c>
      <c r="AB12747" s="7">
        <v>11621.689</v>
      </c>
      <c r="AC12747" s="7">
        <v>72502.665768125094</v>
      </c>
      <c r="AD12747" s="7">
        <v>1880</v>
      </c>
    </row>
    <row r="12748" spans="1:30" x14ac:dyDescent="0.25">
      <c r="A12748">
        <v>233</v>
      </c>
      <c r="B12748">
        <v>206</v>
      </c>
      <c r="C12748" t="s">
        <v>155</v>
      </c>
      <c r="D12748" t="s">
        <v>5</v>
      </c>
      <c r="E12748" t="s">
        <v>509</v>
      </c>
      <c r="F12748" t="s">
        <v>33</v>
      </c>
      <c r="G12748" t="s">
        <v>143</v>
      </c>
      <c r="H12748" t="s">
        <v>105</v>
      </c>
      <c r="I12748" t="s">
        <v>75</v>
      </c>
      <c r="J12748" s="7">
        <v>100.25970268471497</v>
      </c>
      <c r="K12748" s="7">
        <v>67.190204109123712</v>
      </c>
      <c r="L12748" s="7">
        <v>67.016161338933657</v>
      </c>
      <c r="M12748" s="7">
        <v>82.037914200407258</v>
      </c>
      <c r="N12748" s="7">
        <v>75.744786791058246</v>
      </c>
      <c r="O12748" s="7">
        <v>67.190204109123698</v>
      </c>
      <c r="P12748" s="7">
        <v>26.886551033955545</v>
      </c>
      <c r="Q12748" s="7">
        <v>10497791.050064407</v>
      </c>
      <c r="R12748" s="7">
        <v>4105858</v>
      </c>
      <c r="S12748" s="7">
        <v>6389705.0706696473</v>
      </c>
      <c r="T12748" s="7">
        <v>2227.9793947597873</v>
      </c>
      <c r="U12748" s="7">
        <v>13932.336742644553</v>
      </c>
      <c r="V12748" s="7">
        <v>4883.1489999999994</v>
      </c>
      <c r="W12748" s="7">
        <v>6956.9983960981508</v>
      </c>
      <c r="X12748" s="7">
        <v>506.04</v>
      </c>
      <c r="Y12748" s="7">
        <v>44924.775000000001</v>
      </c>
      <c r="Z12748" s="7">
        <v>134581.86017205002</v>
      </c>
      <c r="AA12748" s="7">
        <v>715009.48750000005</v>
      </c>
      <c r="AB12748" s="7">
        <v>10818.581</v>
      </c>
      <c r="AC12748" s="7">
        <v>72736.229708173036</v>
      </c>
      <c r="AD12748" s="7">
        <v>1863</v>
      </c>
    </row>
    <row r="12749" spans="1:30" x14ac:dyDescent="0.25">
      <c r="A12749">
        <v>233</v>
      </c>
      <c r="B12749">
        <v>206</v>
      </c>
      <c r="C12749" t="s">
        <v>155</v>
      </c>
      <c r="D12749" t="s">
        <v>5</v>
      </c>
      <c r="E12749" t="s">
        <v>509</v>
      </c>
      <c r="F12749" t="s">
        <v>33</v>
      </c>
      <c r="G12749" t="s">
        <v>143</v>
      </c>
      <c r="H12749" t="s">
        <v>105</v>
      </c>
      <c r="I12749" t="s">
        <v>76</v>
      </c>
      <c r="J12749" s="7">
        <v>97.311530954594218</v>
      </c>
      <c r="K12749" s="7">
        <v>74.455688235603233</v>
      </c>
      <c r="L12749" s="7">
        <v>76.512708725489588</v>
      </c>
      <c r="M12749" s="7">
        <v>92.638801448244664</v>
      </c>
      <c r="N12749" s="7">
        <v>77.252826770303926</v>
      </c>
      <c r="O12749" s="7">
        <v>74.455688235603233</v>
      </c>
      <c r="P12749" s="7">
        <v>45.692915749733558</v>
      </c>
      <c r="Q12749" s="7">
        <v>11632949.593614433</v>
      </c>
      <c r="R12749" s="7">
        <v>4836874</v>
      </c>
      <c r="S12749" s="7">
        <v>6793847.6142196739</v>
      </c>
      <c r="T12749" s="7">
        <v>2227.9793947597873</v>
      </c>
      <c r="U12749" s="7">
        <v>15732.664461202567</v>
      </c>
      <c r="V12749" s="7">
        <v>4980.37</v>
      </c>
      <c r="W12749" s="7">
        <v>7709.2801027097712</v>
      </c>
      <c r="X12749" s="7">
        <v>531.79999999999995</v>
      </c>
      <c r="Y12749" s="7">
        <v>46551.63</v>
      </c>
      <c r="Z12749" s="7">
        <v>185099.81612604999</v>
      </c>
      <c r="AA12749" s="7">
        <v>1541557.7625</v>
      </c>
      <c r="AB12749" s="7">
        <v>12615.239</v>
      </c>
      <c r="AC12749" s="7">
        <v>72972.949917681079</v>
      </c>
      <c r="AD12749" s="7">
        <v>1863</v>
      </c>
    </row>
    <row r="12750" spans="1:30" x14ac:dyDescent="0.25">
      <c r="A12750">
        <v>233</v>
      </c>
      <c r="B12750">
        <v>206</v>
      </c>
      <c r="C12750" t="s">
        <v>155</v>
      </c>
      <c r="D12750" t="s">
        <v>5</v>
      </c>
      <c r="E12750" t="s">
        <v>509</v>
      </c>
      <c r="F12750" t="s">
        <v>33</v>
      </c>
      <c r="G12750" t="s">
        <v>143</v>
      </c>
      <c r="H12750" t="s">
        <v>105</v>
      </c>
      <c r="I12750" t="s">
        <v>77</v>
      </c>
      <c r="J12750" s="7">
        <v>101.4015217086035</v>
      </c>
      <c r="K12750" s="7">
        <v>75.94189879782364</v>
      </c>
      <c r="L12750" s="7">
        <v>74.892267411979432</v>
      </c>
      <c r="M12750" s="7">
        <v>83.814838308732064</v>
      </c>
      <c r="N12750" s="7">
        <v>78.915050695340128</v>
      </c>
      <c r="O12750" s="7">
        <v>75.941898797823612</v>
      </c>
      <c r="P12750" s="7">
        <v>44.958293087949954</v>
      </c>
      <c r="Q12750" s="7">
        <v>11865154.989407685</v>
      </c>
      <c r="R12750" s="7">
        <v>4750549</v>
      </c>
      <c r="S12750" s="7">
        <v>7111041.2223760691</v>
      </c>
      <c r="T12750" s="7">
        <v>3564.7670316156596</v>
      </c>
      <c r="U12750" s="7">
        <v>14234.108250179806</v>
      </c>
      <c r="V12750" s="7">
        <v>5087.5309999999999</v>
      </c>
      <c r="W12750" s="7">
        <v>7863.1651017914655</v>
      </c>
      <c r="X12750" s="7">
        <v>555.79999999999995</v>
      </c>
      <c r="Y12750" s="7">
        <v>46955.33</v>
      </c>
      <c r="Z12750" s="7">
        <v>174397.4411582</v>
      </c>
      <c r="AA12750" s="7">
        <v>1592543.5325</v>
      </c>
      <c r="AB12750" s="7">
        <v>11113.062</v>
      </c>
      <c r="AC12750" s="7">
        <v>73206.51385772902</v>
      </c>
      <c r="AD12750" s="7">
        <v>1863</v>
      </c>
    </row>
    <row r="12751" spans="1:30" x14ac:dyDescent="0.25">
      <c r="A12751">
        <v>233</v>
      </c>
      <c r="B12751">
        <v>206</v>
      </c>
      <c r="C12751" t="s">
        <v>155</v>
      </c>
      <c r="D12751" t="s">
        <v>5</v>
      </c>
      <c r="E12751" t="s">
        <v>509</v>
      </c>
      <c r="F12751" t="s">
        <v>33</v>
      </c>
      <c r="G12751" t="s">
        <v>143</v>
      </c>
      <c r="H12751" t="s">
        <v>105</v>
      </c>
      <c r="I12751" t="s">
        <v>78</v>
      </c>
      <c r="J12751" s="7">
        <v>101.19650129507529</v>
      </c>
      <c r="K12751" s="7">
        <v>83.65111283466662</v>
      </c>
      <c r="L12751" s="7">
        <v>82.662060213674167</v>
      </c>
      <c r="M12751" s="7">
        <v>97.742804876847103</v>
      </c>
      <c r="N12751" s="7">
        <v>80.306723676465012</v>
      </c>
      <c r="O12751" s="7">
        <v>83.651112834666606</v>
      </c>
      <c r="P12751" s="7">
        <v>51.321338125829968</v>
      </c>
      <c r="Q12751" s="7">
        <v>13069641.851622945</v>
      </c>
      <c r="R12751" s="7">
        <v>5598996</v>
      </c>
      <c r="S12751" s="7">
        <v>7467081.0845913291</v>
      </c>
      <c r="T12751" s="7">
        <v>3564.7670316156596</v>
      </c>
      <c r="U12751" s="7">
        <v>16599.467270562003</v>
      </c>
      <c r="V12751" s="7">
        <v>5177.25</v>
      </c>
      <c r="W12751" s="7">
        <v>8661.391426604956</v>
      </c>
      <c r="X12751" s="7">
        <v>579</v>
      </c>
      <c r="Y12751" s="7">
        <v>48874.93</v>
      </c>
      <c r="Z12751" s="7">
        <v>161160.5048162</v>
      </c>
      <c r="AA12751" s="7">
        <v>2305544.4575</v>
      </c>
      <c r="AB12751" s="7">
        <v>13472.668</v>
      </c>
      <c r="AC12751" s="7">
        <v>73440.077797776961</v>
      </c>
      <c r="AD12751" s="7">
        <v>1865</v>
      </c>
    </row>
    <row r="12752" spans="1:30" x14ac:dyDescent="0.25">
      <c r="A12752">
        <v>233</v>
      </c>
      <c r="B12752">
        <v>206</v>
      </c>
      <c r="C12752" t="s">
        <v>155</v>
      </c>
      <c r="D12752" t="s">
        <v>5</v>
      </c>
      <c r="E12752" t="s">
        <v>509</v>
      </c>
      <c r="F12752" t="s">
        <v>33</v>
      </c>
      <c r="G12752" t="s">
        <v>143</v>
      </c>
      <c r="H12752" t="s">
        <v>105</v>
      </c>
      <c r="I12752" t="s">
        <v>79</v>
      </c>
      <c r="J12752" s="7">
        <v>110.31476526982543</v>
      </c>
      <c r="K12752" s="7">
        <v>82.492118525449015</v>
      </c>
      <c r="L12752" s="7">
        <v>74.778855145706657</v>
      </c>
      <c r="M12752" s="7">
        <v>71.697836825541529</v>
      </c>
      <c r="N12752" s="7">
        <v>81.739781241832262</v>
      </c>
      <c r="O12752" s="7">
        <v>82.492118525449001</v>
      </c>
      <c r="P12752" s="7">
        <v>50.222537310748613</v>
      </c>
      <c r="Q12752" s="7">
        <v>12888560.69183632</v>
      </c>
      <c r="R12752" s="7">
        <v>5355695</v>
      </c>
      <c r="S12752" s="7">
        <v>7529300.9248047043</v>
      </c>
      <c r="T12752" s="7">
        <v>3564.7670316156596</v>
      </c>
      <c r="U12752" s="7">
        <v>12176.301849074402</v>
      </c>
      <c r="V12752" s="7">
        <v>5269.6370000000006</v>
      </c>
      <c r="W12752" s="7">
        <v>8541.3870054661475</v>
      </c>
      <c r="X12752" s="7">
        <v>696.59137843032443</v>
      </c>
      <c r="Y12752" s="7">
        <v>49436.13</v>
      </c>
      <c r="Z12752" s="7">
        <v>196393.6291321</v>
      </c>
      <c r="AA12752" s="7">
        <v>1762975.0899999999</v>
      </c>
      <c r="AB12752" s="7">
        <v>9044.1720000000005</v>
      </c>
      <c r="AC12752" s="7">
        <v>73440.077797776961</v>
      </c>
      <c r="AD12752" s="7">
        <v>1870</v>
      </c>
    </row>
    <row r="12753" spans="1:30" x14ac:dyDescent="0.25">
      <c r="A12753">
        <v>233</v>
      </c>
      <c r="B12753">
        <v>206</v>
      </c>
      <c r="C12753" t="s">
        <v>155</v>
      </c>
      <c r="D12753" t="s">
        <v>5</v>
      </c>
      <c r="E12753" t="s">
        <v>509</v>
      </c>
      <c r="F12753" t="s">
        <v>33</v>
      </c>
      <c r="G12753" t="s">
        <v>143</v>
      </c>
      <c r="H12753" t="s">
        <v>105</v>
      </c>
      <c r="I12753" t="s">
        <v>80</v>
      </c>
      <c r="J12753" s="7">
        <v>97.470523887567481</v>
      </c>
      <c r="K12753" s="7">
        <v>86.226719108853388</v>
      </c>
      <c r="L12753" s="7">
        <v>88.464405103963742</v>
      </c>
      <c r="M12753" s="7">
        <v>112.20980919492442</v>
      </c>
      <c r="N12753" s="7">
        <v>83.518403187915936</v>
      </c>
      <c r="O12753" s="7">
        <v>86.226719108853374</v>
      </c>
      <c r="P12753" s="7">
        <v>53.584369863696907</v>
      </c>
      <c r="Q12753" s="7">
        <v>13472054.329039069</v>
      </c>
      <c r="R12753" s="7">
        <v>5700028</v>
      </c>
      <c r="S12753" s="7">
        <v>7768461.5620074542</v>
      </c>
      <c r="T12753" s="7">
        <v>3564.7670316156596</v>
      </c>
      <c r="U12753" s="7">
        <v>19056.370006099198</v>
      </c>
      <c r="V12753" s="7">
        <v>5384.3019999999997</v>
      </c>
      <c r="W12753" s="7">
        <v>8928.0744789349683</v>
      </c>
      <c r="X12753" s="7">
        <v>758.64152253371435</v>
      </c>
      <c r="Y12753" s="7">
        <v>50570.53</v>
      </c>
      <c r="Z12753" s="7">
        <v>194415.14344195</v>
      </c>
      <c r="AA12753" s="7">
        <v>2046317.105</v>
      </c>
      <c r="AB12753" s="7">
        <v>15913.579</v>
      </c>
      <c r="AC12753" s="7">
        <v>73440.077797776961</v>
      </c>
      <c r="AD12753" s="7">
        <v>1880</v>
      </c>
    </row>
    <row r="12754" spans="1:30" x14ac:dyDescent="0.25">
      <c r="A12754">
        <v>233</v>
      </c>
      <c r="B12754">
        <v>206</v>
      </c>
      <c r="C12754" t="s">
        <v>155</v>
      </c>
      <c r="D12754" t="s">
        <v>5</v>
      </c>
      <c r="E12754" t="s">
        <v>509</v>
      </c>
      <c r="F12754" t="s">
        <v>33</v>
      </c>
      <c r="G12754" t="s">
        <v>143</v>
      </c>
      <c r="H12754" t="s">
        <v>105</v>
      </c>
      <c r="I12754" t="s">
        <v>81</v>
      </c>
      <c r="J12754" s="7">
        <v>105.22943025465754</v>
      </c>
      <c r="K12754" s="7">
        <v>86.92686774393043</v>
      </c>
      <c r="L12754" s="7">
        <v>82.606992676445685</v>
      </c>
      <c r="M12754" s="7">
        <v>92.104913535354271</v>
      </c>
      <c r="N12754" s="7">
        <v>84.916172174140982</v>
      </c>
      <c r="O12754" s="7">
        <v>86.926867743930416</v>
      </c>
      <c r="P12754" s="7">
        <v>47.274601687734432</v>
      </c>
      <c r="Q12754" s="7">
        <v>13581445.484676719</v>
      </c>
      <c r="R12754" s="7">
        <v>5927019</v>
      </c>
      <c r="S12754" s="7">
        <v>7650861.7176451031</v>
      </c>
      <c r="T12754" s="7">
        <v>3564.7670316156596</v>
      </c>
      <c r="U12754" s="7">
        <v>15641.995332693938</v>
      </c>
      <c r="V12754" s="7">
        <v>5474.4139999999998</v>
      </c>
      <c r="W12754" s="7">
        <v>9000.5691676451024</v>
      </c>
      <c r="X12754" s="7">
        <v>817.81398291709922</v>
      </c>
      <c r="Y12754" s="7">
        <v>51194.83</v>
      </c>
      <c r="Z12754" s="7">
        <v>187857.9920695</v>
      </c>
      <c r="AA12754" s="7">
        <v>1629799.8674999999</v>
      </c>
      <c r="AB12754" s="7">
        <v>12480.323</v>
      </c>
      <c r="AC12754" s="7">
        <v>73970.331067074992</v>
      </c>
      <c r="AD12754" s="7">
        <v>1890</v>
      </c>
    </row>
    <row r="12755" spans="1:30" x14ac:dyDescent="0.25">
      <c r="A12755">
        <v>233</v>
      </c>
      <c r="B12755">
        <v>206</v>
      </c>
      <c r="C12755" t="s">
        <v>155</v>
      </c>
      <c r="D12755" t="s">
        <v>5</v>
      </c>
      <c r="E12755" t="s">
        <v>509</v>
      </c>
      <c r="F12755" t="s">
        <v>33</v>
      </c>
      <c r="G12755" t="s">
        <v>143</v>
      </c>
      <c r="H12755" t="s">
        <v>105</v>
      </c>
      <c r="I12755" t="s">
        <v>82</v>
      </c>
      <c r="J12755" s="7">
        <v>104.51954010287625</v>
      </c>
      <c r="K12755" s="7">
        <v>85.888734755904864</v>
      </c>
      <c r="L12755" s="7">
        <v>82.174811208857733</v>
      </c>
      <c r="M12755" s="7">
        <v>89.341464636294177</v>
      </c>
      <c r="N12755" s="7">
        <v>87.493898178101048</v>
      </c>
      <c r="O12755" s="7">
        <v>85.888734755904864</v>
      </c>
      <c r="P12755" s="7">
        <v>47.694217567116311</v>
      </c>
      <c r="Q12755" s="7">
        <v>13419247.686129006</v>
      </c>
      <c r="R12755" s="7">
        <v>5732167</v>
      </c>
      <c r="S12755" s="7">
        <v>7682736.1263092225</v>
      </c>
      <c r="T12755" s="7">
        <v>4344.5598197815852</v>
      </c>
      <c r="U12755" s="7">
        <v>15172.684270753209</v>
      </c>
      <c r="V12755" s="7">
        <v>5640.5959999999995</v>
      </c>
      <c r="W12755" s="7">
        <v>8893.078951944899</v>
      </c>
      <c r="X12755" s="7">
        <v>937.43921275290813</v>
      </c>
      <c r="Y12755" s="7">
        <v>51617.97</v>
      </c>
      <c r="Z12755" s="7">
        <v>189847.6093144</v>
      </c>
      <c r="AA12755" s="7">
        <v>1641128.915</v>
      </c>
      <c r="AB12755" s="7">
        <v>12010.552</v>
      </c>
      <c r="AC12755" s="7">
        <v>74000</v>
      </c>
      <c r="AD12755" s="7">
        <v>1890</v>
      </c>
    </row>
    <row r="12756" spans="1:30" x14ac:dyDescent="0.25">
      <c r="A12756">
        <v>233</v>
      </c>
      <c r="B12756">
        <v>206</v>
      </c>
      <c r="C12756" t="s">
        <v>155</v>
      </c>
      <c r="D12756" t="s">
        <v>5</v>
      </c>
      <c r="E12756" t="s">
        <v>509</v>
      </c>
      <c r="F12756" t="s">
        <v>33</v>
      </c>
      <c r="G12756" t="s">
        <v>143</v>
      </c>
      <c r="H12756" t="s">
        <v>105</v>
      </c>
      <c r="I12756" t="s">
        <v>83</v>
      </c>
      <c r="J12756" s="7">
        <v>103.95125794292562</v>
      </c>
      <c r="K12756" s="7">
        <v>86.424497811383176</v>
      </c>
      <c r="L12756" s="7">
        <v>83.139443929417894</v>
      </c>
      <c r="M12756" s="7">
        <v>94.671809925702433</v>
      </c>
      <c r="N12756" s="7">
        <v>89.127612033483032</v>
      </c>
      <c r="O12756" s="7">
        <v>86.424497811383176</v>
      </c>
      <c r="P12756" s="7">
        <v>41.986414213597676</v>
      </c>
      <c r="Q12756" s="7">
        <v>13502955.25456593</v>
      </c>
      <c r="R12756" s="7">
        <v>5600292</v>
      </c>
      <c r="S12756" s="7">
        <v>7898652.8916553641</v>
      </c>
      <c r="T12756" s="7">
        <v>4010.3629105676168</v>
      </c>
      <c r="U12756" s="7">
        <v>16077.926270753209</v>
      </c>
      <c r="V12756" s="7">
        <v>5745.9189999999999</v>
      </c>
      <c r="W12756" s="7">
        <v>8948.5528527474289</v>
      </c>
      <c r="X12756" s="7">
        <v>1057.360385574106</v>
      </c>
      <c r="Y12756" s="7">
        <v>52101.955000000002</v>
      </c>
      <c r="Z12756" s="7">
        <v>184759.53198435</v>
      </c>
      <c r="AA12756" s="7">
        <v>1290638.1025</v>
      </c>
      <c r="AB12756" s="7">
        <v>12915.794</v>
      </c>
      <c r="AC12756" s="7">
        <v>74000</v>
      </c>
      <c r="AD12756" s="7">
        <v>1890</v>
      </c>
    </row>
    <row r="12757" spans="1:30" x14ac:dyDescent="0.25">
      <c r="A12757">
        <v>233</v>
      </c>
      <c r="B12757">
        <v>206</v>
      </c>
      <c r="C12757" t="s">
        <v>155</v>
      </c>
      <c r="D12757" t="s">
        <v>5</v>
      </c>
      <c r="E12757" t="s">
        <v>509</v>
      </c>
      <c r="F12757" t="s">
        <v>33</v>
      </c>
      <c r="G12757" t="s">
        <v>143</v>
      </c>
      <c r="H12757" t="s">
        <v>105</v>
      </c>
      <c r="I12757" t="s">
        <v>84</v>
      </c>
      <c r="J12757" s="7">
        <v>103.02914504079493</v>
      </c>
      <c r="K12757" s="7">
        <v>88.9367305918787</v>
      </c>
      <c r="L12757" s="7">
        <v>86.321914596751981</v>
      </c>
      <c r="M12757" s="7">
        <v>95.537238362038224</v>
      </c>
      <c r="N12757" s="7">
        <v>92.552822349536854</v>
      </c>
      <c r="O12757" s="7">
        <v>88.9367305918787</v>
      </c>
      <c r="P12757" s="7">
        <v>48.87271878200562</v>
      </c>
      <c r="Q12757" s="7">
        <v>13895466.263401862</v>
      </c>
      <c r="R12757" s="7">
        <v>6010933</v>
      </c>
      <c r="S12757" s="7">
        <v>7880077.3046123432</v>
      </c>
      <c r="T12757" s="7">
        <v>4455.9587895195746</v>
      </c>
      <c r="U12757" s="7">
        <v>16224.900270753209</v>
      </c>
      <c r="V12757" s="7">
        <v>5966.7370000000001</v>
      </c>
      <c r="W12757" s="7">
        <v>9208.6740959594172</v>
      </c>
      <c r="X12757" s="7">
        <v>1081.7448844460034</v>
      </c>
      <c r="Y12757" s="7">
        <v>52480.703000000001</v>
      </c>
      <c r="Z12757" s="7">
        <v>187814.684225962</v>
      </c>
      <c r="AA12757" s="7">
        <v>1749530.7424999999</v>
      </c>
      <c r="AB12757" s="7">
        <v>13062.768</v>
      </c>
      <c r="AC12757" s="7">
        <v>74000</v>
      </c>
      <c r="AD12757" s="7">
        <v>1890</v>
      </c>
    </row>
    <row r="12758" spans="1:30" x14ac:dyDescent="0.25">
      <c r="A12758">
        <v>233</v>
      </c>
      <c r="B12758">
        <v>206</v>
      </c>
      <c r="C12758" t="s">
        <v>155</v>
      </c>
      <c r="D12758" t="s">
        <v>5</v>
      </c>
      <c r="E12758" t="s">
        <v>509</v>
      </c>
      <c r="F12758" t="s">
        <v>33</v>
      </c>
      <c r="G12758" t="s">
        <v>143</v>
      </c>
      <c r="H12758" t="s">
        <v>105</v>
      </c>
      <c r="I12758" t="s">
        <v>85</v>
      </c>
      <c r="J12758" s="7">
        <v>103.10481680393984</v>
      </c>
      <c r="K12758" s="7">
        <v>84.697268494164106</v>
      </c>
      <c r="L12758" s="7">
        <v>82.146762022982102</v>
      </c>
      <c r="M12758" s="7">
        <v>85.632530206343105</v>
      </c>
      <c r="N12758" s="7">
        <v>92.990416242363509</v>
      </c>
      <c r="O12758" s="7">
        <v>84.697268494164106</v>
      </c>
      <c r="P12758" s="7">
        <v>48.86712370650018</v>
      </c>
      <c r="Q12758" s="7">
        <v>13233093.111592487</v>
      </c>
      <c r="R12758" s="7">
        <v>5207738</v>
      </c>
      <c r="S12758" s="7">
        <v>8020899.1528029665</v>
      </c>
      <c r="T12758" s="7">
        <v>4455.9587895195746</v>
      </c>
      <c r="U12758" s="7">
        <v>14542.803270753209</v>
      </c>
      <c r="V12758" s="7">
        <v>5994.9480000000003</v>
      </c>
      <c r="W12758" s="7">
        <v>8769.7123245943803</v>
      </c>
      <c r="X12758" s="7">
        <v>1062.7488847638417</v>
      </c>
      <c r="Y12758" s="7">
        <v>52802.044000000002</v>
      </c>
      <c r="Z12758" s="7">
        <v>199561.07654588198</v>
      </c>
      <c r="AA12758" s="7">
        <v>1633765.8199999998</v>
      </c>
      <c r="AB12758" s="7">
        <v>11380.671</v>
      </c>
      <c r="AC12758" s="7">
        <v>74000</v>
      </c>
      <c r="AD12758" s="7">
        <v>1890</v>
      </c>
    </row>
    <row r="12759" spans="1:30" x14ac:dyDescent="0.25">
      <c r="A12759">
        <v>233</v>
      </c>
      <c r="B12759">
        <v>206</v>
      </c>
      <c r="C12759" t="s">
        <v>155</v>
      </c>
      <c r="D12759" t="s">
        <v>5</v>
      </c>
      <c r="E12759" t="s">
        <v>509</v>
      </c>
      <c r="F12759" t="s">
        <v>33</v>
      </c>
      <c r="G12759" t="s">
        <v>143</v>
      </c>
      <c r="H12759" t="s">
        <v>105</v>
      </c>
      <c r="I12759" t="s">
        <v>86</v>
      </c>
      <c r="J12759" s="7">
        <v>99.727137110038697</v>
      </c>
      <c r="K12759" s="7">
        <v>91.195080001207586</v>
      </c>
      <c r="L12759" s="7">
        <v>91.444598375047264</v>
      </c>
      <c r="M12759" s="7">
        <v>102.92968150046515</v>
      </c>
      <c r="N12759" s="7">
        <v>92.586776942830156</v>
      </c>
      <c r="O12759" s="7">
        <v>91.195080001207572</v>
      </c>
      <c r="P12759" s="7">
        <v>62.574290495420279</v>
      </c>
      <c r="Q12759" s="7">
        <v>14248310.558660548</v>
      </c>
      <c r="R12759" s="7">
        <v>6176339</v>
      </c>
      <c r="S12759" s="7">
        <v>8061971.5586605472</v>
      </c>
      <c r="T12759" s="7">
        <v>10000</v>
      </c>
      <c r="U12759" s="7">
        <v>17480.344270753209</v>
      </c>
      <c r="V12759" s="7">
        <v>5968.9259999999995</v>
      </c>
      <c r="W12759" s="7">
        <v>9442.5077838734087</v>
      </c>
      <c r="X12759" s="7">
        <v>1086.4284932126639</v>
      </c>
      <c r="Y12759" s="7">
        <v>51397.798999999999</v>
      </c>
      <c r="Z12759" s="7">
        <v>208856.687717892</v>
      </c>
      <c r="AA12759" s="7">
        <v>2624712.2599999998</v>
      </c>
      <c r="AB12759" s="7">
        <v>14318.212</v>
      </c>
      <c r="AC12759" s="7">
        <v>74000</v>
      </c>
      <c r="AD12759" s="7">
        <v>1890</v>
      </c>
    </row>
    <row r="12760" spans="1:30" x14ac:dyDescent="0.25">
      <c r="A12760">
        <v>233</v>
      </c>
      <c r="B12760">
        <v>206</v>
      </c>
      <c r="C12760" t="s">
        <v>155</v>
      </c>
      <c r="D12760" t="s">
        <v>5</v>
      </c>
      <c r="E12760" t="s">
        <v>509</v>
      </c>
      <c r="F12760" t="s">
        <v>33</v>
      </c>
      <c r="G12760" t="s">
        <v>143</v>
      </c>
      <c r="H12760" t="s">
        <v>105</v>
      </c>
      <c r="I12760" t="s">
        <v>87</v>
      </c>
      <c r="J12760" s="7">
        <v>100.13993605259435</v>
      </c>
      <c r="K12760" s="7">
        <v>89.621332532888843</v>
      </c>
      <c r="L12760" s="7">
        <v>89.49609522999792</v>
      </c>
      <c r="M12760" s="7">
        <v>89.628119480832822</v>
      </c>
      <c r="N12760" s="7">
        <v>95.592371152090664</v>
      </c>
      <c r="O12760" s="7">
        <v>89.621332532888829</v>
      </c>
      <c r="P12760" s="7">
        <v>75.789669490223318</v>
      </c>
      <c r="Q12760" s="7">
        <v>14002428.405048594</v>
      </c>
      <c r="R12760" s="7">
        <v>6001778</v>
      </c>
      <c r="S12760" s="7">
        <v>7983896</v>
      </c>
      <c r="T12760" s="7">
        <v>16754.405048593602</v>
      </c>
      <c r="U12760" s="7">
        <v>15221.366296155107</v>
      </c>
      <c r="V12760" s="7">
        <v>6162.692</v>
      </c>
      <c r="W12760" s="7">
        <v>9279.5590511210048</v>
      </c>
      <c r="X12760" s="7">
        <v>1082.4280816806242</v>
      </c>
      <c r="Y12760" s="7">
        <v>59067.851000000002</v>
      </c>
      <c r="Z12760" s="7">
        <v>210647.147465288</v>
      </c>
      <c r="AA12760" s="7">
        <v>3905714.1719766725</v>
      </c>
      <c r="AB12760" s="7">
        <v>12059.727000000001</v>
      </c>
      <c r="AC12760" s="7">
        <v>73968.2</v>
      </c>
      <c r="AD12760" s="7">
        <v>1890</v>
      </c>
    </row>
    <row r="12761" spans="1:30" x14ac:dyDescent="0.25">
      <c r="A12761">
        <v>233</v>
      </c>
      <c r="B12761">
        <v>206</v>
      </c>
      <c r="C12761" t="s">
        <v>155</v>
      </c>
      <c r="D12761" t="s">
        <v>5</v>
      </c>
      <c r="E12761" t="s">
        <v>509</v>
      </c>
      <c r="F12761" t="s">
        <v>33</v>
      </c>
      <c r="G12761" t="s">
        <v>143</v>
      </c>
      <c r="H12761" t="s">
        <v>105</v>
      </c>
      <c r="I12761" t="s">
        <v>88</v>
      </c>
      <c r="J12761" s="7">
        <v>97.561171768914051</v>
      </c>
      <c r="K12761" s="7">
        <v>101.47738832504545</v>
      </c>
      <c r="L12761" s="7">
        <v>104.01411389913139</v>
      </c>
      <c r="M12761" s="7">
        <v>126.49284038465754</v>
      </c>
      <c r="N12761" s="7">
        <v>96.838546606906164</v>
      </c>
      <c r="O12761" s="7">
        <v>101.47738832504545</v>
      </c>
      <c r="P12761" s="7">
        <v>73.781087511670364</v>
      </c>
      <c r="Q12761" s="7">
        <v>15854817.425653834</v>
      </c>
      <c r="R12761" s="7">
        <v>7763774</v>
      </c>
      <c r="S12761" s="7">
        <v>8076517</v>
      </c>
      <c r="T12761" s="7">
        <v>14526.425653833814</v>
      </c>
      <c r="U12761" s="7">
        <v>21482.028949047668</v>
      </c>
      <c r="V12761" s="7">
        <v>6243.0309999999999</v>
      </c>
      <c r="W12761" s="7">
        <v>10507.157065202398</v>
      </c>
      <c r="X12761" s="7">
        <v>1136.9868461212516</v>
      </c>
      <c r="Y12761" s="7">
        <v>59378.947999999997</v>
      </c>
      <c r="Z12761" s="7">
        <v>248389.26361482899</v>
      </c>
      <c r="AA12761" s="7">
        <v>3065000.1069637653</v>
      </c>
      <c r="AB12761" s="7">
        <v>18323.588</v>
      </c>
      <c r="AC12761" s="7">
        <v>73968.2</v>
      </c>
      <c r="AD12761" s="7">
        <v>1887</v>
      </c>
    </row>
    <row r="12762" spans="1:30" x14ac:dyDescent="0.25">
      <c r="A12762">
        <v>233</v>
      </c>
      <c r="B12762">
        <v>206</v>
      </c>
      <c r="C12762" t="s">
        <v>155</v>
      </c>
      <c r="D12762" t="s">
        <v>5</v>
      </c>
      <c r="E12762" t="s">
        <v>509</v>
      </c>
      <c r="F12762" t="s">
        <v>33</v>
      </c>
      <c r="G12762" t="s">
        <v>143</v>
      </c>
      <c r="H12762" t="s">
        <v>105</v>
      </c>
      <c r="I12762" t="s">
        <v>89</v>
      </c>
      <c r="J12762" s="7">
        <v>97.715157686650031</v>
      </c>
      <c r="K12762" s="7">
        <v>109.94754207656305</v>
      </c>
      <c r="L12762" s="7">
        <v>112.51841032600026</v>
      </c>
      <c r="M12762" s="7">
        <v>138.73398069647487</v>
      </c>
      <c r="N12762" s="7">
        <v>98.198995012288961</v>
      </c>
      <c r="O12762" s="7">
        <v>109.94754207656305</v>
      </c>
      <c r="P12762" s="7">
        <v>88.872966004963544</v>
      </c>
      <c r="Q12762" s="7">
        <v>17178193.435956456</v>
      </c>
      <c r="R12762" s="7">
        <v>8982132</v>
      </c>
      <c r="S12762" s="7">
        <v>8182649</v>
      </c>
      <c r="T12762" s="7">
        <v>13412.435956453919</v>
      </c>
      <c r="U12762" s="7">
        <v>23560.917601940229</v>
      </c>
      <c r="V12762" s="7">
        <v>6330.7370000000001</v>
      </c>
      <c r="W12762" s="7">
        <v>11384.172499897453</v>
      </c>
      <c r="X12762" s="7">
        <v>1168.3657641483355</v>
      </c>
      <c r="Y12762" s="7">
        <v>59726.998200000002</v>
      </c>
      <c r="Z12762" s="7">
        <v>304577.88193276001</v>
      </c>
      <c r="AA12762" s="7">
        <v>3618682.9172656164</v>
      </c>
      <c r="AB12762" s="7">
        <v>20405.674999999999</v>
      </c>
      <c r="AC12762" s="7">
        <v>73968.2</v>
      </c>
      <c r="AD12762" s="7">
        <v>1884</v>
      </c>
    </row>
    <row r="12763" spans="1:30" x14ac:dyDescent="0.25">
      <c r="A12763">
        <v>233</v>
      </c>
      <c r="B12763">
        <v>206</v>
      </c>
      <c r="C12763" t="s">
        <v>155</v>
      </c>
      <c r="D12763" t="s">
        <v>5</v>
      </c>
      <c r="E12763" t="s">
        <v>509</v>
      </c>
      <c r="F12763" t="s">
        <v>33</v>
      </c>
      <c r="G12763" t="s">
        <v>143</v>
      </c>
      <c r="H12763" t="s">
        <v>105</v>
      </c>
      <c r="I12763" t="s">
        <v>90</v>
      </c>
      <c r="J12763" s="7">
        <v>100</v>
      </c>
      <c r="K12763" s="7">
        <v>100</v>
      </c>
      <c r="L12763" s="7">
        <v>100</v>
      </c>
      <c r="M12763" s="7">
        <v>100</v>
      </c>
      <c r="N12763" s="7">
        <v>100</v>
      </c>
      <c r="O12763" s="7">
        <v>100</v>
      </c>
      <c r="P12763" s="7">
        <v>100</v>
      </c>
      <c r="Q12763" s="7">
        <v>15623990.415351214</v>
      </c>
      <c r="R12763" s="7">
        <v>7355928</v>
      </c>
      <c r="S12763" s="7">
        <v>8252422</v>
      </c>
      <c r="T12763" s="7">
        <v>15640.415351213705</v>
      </c>
      <c r="U12763" s="7">
        <v>16982.802254832794</v>
      </c>
      <c r="V12763" s="7">
        <v>6446.8449999999993</v>
      </c>
      <c r="W12763" s="7">
        <v>10354.185536926303</v>
      </c>
      <c r="X12763" s="7">
        <v>1144.0394950624132</v>
      </c>
      <c r="Y12763" s="7">
        <v>60195.98</v>
      </c>
      <c r="Z12763" s="7">
        <v>254190.73964011698</v>
      </c>
      <c r="AA12763" s="7">
        <v>5697767.5914803846</v>
      </c>
      <c r="AB12763" s="7">
        <v>13830.758</v>
      </c>
      <c r="AC12763" s="7">
        <v>73968.2</v>
      </c>
      <c r="AD12763" s="7">
        <v>1881</v>
      </c>
    </row>
    <row r="12764" spans="1:30" x14ac:dyDescent="0.25">
      <c r="A12764">
        <v>233</v>
      </c>
      <c r="B12764">
        <v>206</v>
      </c>
      <c r="C12764" t="s">
        <v>155</v>
      </c>
      <c r="D12764" t="s">
        <v>5</v>
      </c>
      <c r="E12764" t="s">
        <v>509</v>
      </c>
      <c r="F12764" t="s">
        <v>33</v>
      </c>
      <c r="G12764" t="s">
        <v>143</v>
      </c>
      <c r="H12764" t="s">
        <v>105</v>
      </c>
      <c r="I12764" t="s">
        <v>91</v>
      </c>
      <c r="J12764" s="7">
        <v>94.707647168223872</v>
      </c>
      <c r="K12764" s="7">
        <v>111.18673254489417</v>
      </c>
      <c r="L12764" s="7">
        <v>117.39995224187064</v>
      </c>
      <c r="M12764" s="7">
        <v>139.59598393709712</v>
      </c>
      <c r="N12764" s="7">
        <v>100.91868192891252</v>
      </c>
      <c r="O12764" s="7">
        <v>111.18673254489417</v>
      </c>
      <c r="P12764" s="7">
        <v>118.56397028656276</v>
      </c>
      <c r="Q12764" s="7">
        <v>17371804.435956456</v>
      </c>
      <c r="R12764" s="7">
        <v>8948368</v>
      </c>
      <c r="S12764" s="7">
        <v>8410024</v>
      </c>
      <c r="T12764" s="7">
        <v>13412.435956453919</v>
      </c>
      <c r="U12764" s="7">
        <v>23707.309907725354</v>
      </c>
      <c r="V12764" s="7">
        <v>6506.0709999999999</v>
      </c>
      <c r="W12764" s="7">
        <v>11512.480580144364</v>
      </c>
      <c r="X12764" s="7">
        <v>1210.0946392262711</v>
      </c>
      <c r="Y12764" s="7">
        <v>60314.305800000002</v>
      </c>
      <c r="Z12764" s="7">
        <v>352527.05931236397</v>
      </c>
      <c r="AA12764" s="7">
        <v>5663725.5416202089</v>
      </c>
      <c r="AB12764" s="7">
        <v>20558.464</v>
      </c>
      <c r="AC12764" s="7">
        <v>73968.2</v>
      </c>
      <c r="AD12764" s="7">
        <v>1878</v>
      </c>
    </row>
    <row r="12765" spans="1:30" x14ac:dyDescent="0.25">
      <c r="A12765">
        <v>233</v>
      </c>
      <c r="B12765">
        <v>206</v>
      </c>
      <c r="C12765" t="s">
        <v>155</v>
      </c>
      <c r="D12765" t="s">
        <v>5</v>
      </c>
      <c r="E12765" t="s">
        <v>509</v>
      </c>
      <c r="F12765" t="s">
        <v>33</v>
      </c>
      <c r="G12765" t="s">
        <v>143</v>
      </c>
      <c r="H12765" t="s">
        <v>105</v>
      </c>
      <c r="I12765" t="s">
        <v>92</v>
      </c>
      <c r="J12765" s="7">
        <v>100.30890282601204</v>
      </c>
      <c r="K12765" s="7">
        <v>109.77146776324743</v>
      </c>
      <c r="L12765" s="7">
        <v>109.43342482137245</v>
      </c>
      <c r="M12765" s="7">
        <v>123.67961499956967</v>
      </c>
      <c r="N12765" s="7">
        <v>102.51492008881864</v>
      </c>
      <c r="O12765" s="7">
        <v>109.77146776324744</v>
      </c>
      <c r="P12765" s="7">
        <v>87.409143002942059</v>
      </c>
      <c r="Q12765" s="7">
        <v>17150683.602120128</v>
      </c>
      <c r="R12765" s="7">
        <v>8630135</v>
      </c>
      <c r="S12765" s="7">
        <v>8500450</v>
      </c>
      <c r="T12765" s="7">
        <v>20098.602120128045</v>
      </c>
      <c r="U12765" s="7">
        <v>21004.264444915436</v>
      </c>
      <c r="V12765" s="7">
        <v>6608.9780000000001</v>
      </c>
      <c r="W12765" s="7">
        <v>11365.941438813887</v>
      </c>
      <c r="X12765" s="7">
        <v>1207.6155411307989</v>
      </c>
      <c r="Y12765" s="7">
        <v>60762.0311</v>
      </c>
      <c r="Z12765" s="7">
        <v>229222.64443250699</v>
      </c>
      <c r="AA12765" s="7">
        <v>4808780.498400569</v>
      </c>
      <c r="AB12765" s="7">
        <v>17859.682999999997</v>
      </c>
      <c r="AC12765" s="7">
        <v>73968.2</v>
      </c>
      <c r="AD12765" s="7">
        <v>1874</v>
      </c>
    </row>
    <row r="12766" spans="1:30" x14ac:dyDescent="0.25">
      <c r="A12766">
        <v>233</v>
      </c>
      <c r="B12766">
        <v>206</v>
      </c>
      <c r="C12766" t="s">
        <v>155</v>
      </c>
      <c r="D12766" t="s">
        <v>5</v>
      </c>
      <c r="E12766" t="s">
        <v>509</v>
      </c>
      <c r="F12766" t="s">
        <v>33</v>
      </c>
      <c r="G12766" t="s">
        <v>143</v>
      </c>
      <c r="H12766" t="s">
        <v>105</v>
      </c>
      <c r="I12766" t="s">
        <v>93</v>
      </c>
      <c r="J12766" s="7">
        <v>98.854137045224718</v>
      </c>
      <c r="K12766" s="7">
        <v>123.72784605973999</v>
      </c>
      <c r="L12766" s="7">
        <v>125.16203141112427</v>
      </c>
      <c r="M12766" s="7">
        <v>151.87290682593758</v>
      </c>
      <c r="N12766" s="7">
        <v>104.27852693837065</v>
      </c>
      <c r="O12766" s="7">
        <v>123.72784605973997</v>
      </c>
      <c r="P12766" s="7">
        <v>111.72657743021057</v>
      </c>
      <c r="Q12766" s="7">
        <v>19331226.809494283</v>
      </c>
      <c r="R12766" s="7">
        <v>10693661</v>
      </c>
      <c r="S12766" s="7">
        <v>8615237</v>
      </c>
      <c r="T12766" s="7">
        <v>22328.809494282585</v>
      </c>
      <c r="U12766" s="7">
        <v>25792.275444915438</v>
      </c>
      <c r="V12766" s="7">
        <v>6722.6750000000002</v>
      </c>
      <c r="W12766" s="7">
        <v>12811.010741868038</v>
      </c>
      <c r="X12766" s="7">
        <v>1254.9146141237115</v>
      </c>
      <c r="Y12766" s="7">
        <v>62444.871100000004</v>
      </c>
      <c r="Z12766" s="7">
        <v>314559.62340496399</v>
      </c>
      <c r="AA12766" s="7">
        <v>5674776.6242640223</v>
      </c>
      <c r="AB12766" s="7">
        <v>22647.694</v>
      </c>
      <c r="AC12766" s="7">
        <v>73968.2</v>
      </c>
      <c r="AD12766" s="7">
        <v>1874</v>
      </c>
    </row>
    <row r="12767" spans="1:30" x14ac:dyDescent="0.25">
      <c r="A12767">
        <v>233</v>
      </c>
      <c r="B12767">
        <v>206</v>
      </c>
      <c r="C12767" t="s">
        <v>155</v>
      </c>
      <c r="D12767" t="s">
        <v>5</v>
      </c>
      <c r="E12767" t="s">
        <v>509</v>
      </c>
      <c r="F12767" t="s">
        <v>33</v>
      </c>
      <c r="G12767" t="s">
        <v>143</v>
      </c>
      <c r="H12767" t="s">
        <v>105</v>
      </c>
      <c r="I12767" t="s">
        <v>94</v>
      </c>
      <c r="J12767" s="7">
        <v>99.282513715481457</v>
      </c>
      <c r="K12767" s="7">
        <v>121.7717333639543</v>
      </c>
      <c r="L12767" s="7">
        <v>122.65174279624028</v>
      </c>
      <c r="M12767" s="7">
        <v>145.56524932674503</v>
      </c>
      <c r="N12767" s="7">
        <v>105.7167187981098</v>
      </c>
      <c r="O12767" s="7">
        <v>121.7717333639543</v>
      </c>
      <c r="P12767" s="7">
        <v>106.49314718867157</v>
      </c>
      <c r="Q12767" s="7">
        <v>19025603.949391257</v>
      </c>
      <c r="R12767" s="7">
        <v>10246068</v>
      </c>
      <c r="S12767" s="7">
        <v>8757196</v>
      </c>
      <c r="T12767" s="7">
        <v>22339.949391256385</v>
      </c>
      <c r="U12767" s="7">
        <v>24721.058444915438</v>
      </c>
      <c r="V12767" s="7">
        <v>6815.393</v>
      </c>
      <c r="W12767" s="7">
        <v>12608.471204035019</v>
      </c>
      <c r="X12767" s="7">
        <v>1226.5694606014345</v>
      </c>
      <c r="Y12767" s="7">
        <v>63041.782500000001</v>
      </c>
      <c r="Z12767" s="7">
        <v>275035.01137271803</v>
      </c>
      <c r="AA12767" s="7">
        <v>5960188.5188974561</v>
      </c>
      <c r="AB12767" s="7">
        <v>21576.476999999999</v>
      </c>
      <c r="AC12767" s="7">
        <v>73968.2</v>
      </c>
      <c r="AD12767" s="7">
        <v>1874</v>
      </c>
    </row>
    <row r="12768" spans="1:30" x14ac:dyDescent="0.25">
      <c r="A12768">
        <v>233</v>
      </c>
      <c r="B12768">
        <v>206</v>
      </c>
      <c r="C12768" t="s">
        <v>155</v>
      </c>
      <c r="D12768" t="s">
        <v>5</v>
      </c>
      <c r="E12768" t="s">
        <v>509</v>
      </c>
      <c r="F12768" t="s">
        <v>33</v>
      </c>
      <c r="G12768" t="s">
        <v>143</v>
      </c>
      <c r="H12768" t="s">
        <v>105</v>
      </c>
      <c r="I12768" t="s">
        <v>95</v>
      </c>
      <c r="J12768" s="7">
        <v>101.75120855835456</v>
      </c>
      <c r="K12768" s="7">
        <v>121.50725219190731</v>
      </c>
      <c r="L12768" s="7">
        <v>119.41602848109919</v>
      </c>
      <c r="M12768" s="7">
        <v>144.3993692941207</v>
      </c>
      <c r="N12768" s="7">
        <v>103.62859662361979</v>
      </c>
      <c r="O12768" s="7">
        <v>121.5072521919073</v>
      </c>
      <c r="P12768" s="7">
        <v>89.137147204256308</v>
      </c>
      <c r="Q12768" s="7">
        <v>18984281.436420228</v>
      </c>
      <c r="R12768" s="7">
        <v>10268297</v>
      </c>
      <c r="S12768" s="7">
        <v>8693972</v>
      </c>
      <c r="T12768" s="7">
        <v>22012.436420226699</v>
      </c>
      <c r="U12768" s="7">
        <v>24523.059344446268</v>
      </c>
      <c r="V12768" s="7">
        <v>6680.7749999999996</v>
      </c>
      <c r="W12768" s="7">
        <v>12581.086332771036</v>
      </c>
      <c r="X12768" s="7">
        <v>1212.4560231045209</v>
      </c>
      <c r="Y12768" s="7">
        <v>63571.707799999996</v>
      </c>
      <c r="Z12768" s="7">
        <v>195184.90737181559</v>
      </c>
      <c r="AA12768" s="7">
        <v>6006191.3539730869</v>
      </c>
      <c r="AB12768" s="7">
        <v>21378.481</v>
      </c>
      <c r="AC12768" s="7">
        <v>73968</v>
      </c>
      <c r="AD12768" s="7">
        <v>1874</v>
      </c>
    </row>
    <row r="12769" spans="1:30" x14ac:dyDescent="0.25">
      <c r="A12769">
        <v>234</v>
      </c>
      <c r="B12769">
        <v>51</v>
      </c>
      <c r="C12769" t="s">
        <v>510</v>
      </c>
      <c r="D12769" t="s">
        <v>5</v>
      </c>
      <c r="E12769" t="s">
        <v>511</v>
      </c>
      <c r="F12769" t="s">
        <v>394</v>
      </c>
      <c r="G12769" t="s">
        <v>406</v>
      </c>
      <c r="H12769" t="s">
        <v>220</v>
      </c>
      <c r="I12769" t="s">
        <v>36</v>
      </c>
      <c r="J12769" s="7">
        <v>85.795256351662445</v>
      </c>
      <c r="K12769" s="7">
        <v>104.32626495120876</v>
      </c>
      <c r="L12769" s="7">
        <v>121.59910627644759</v>
      </c>
      <c r="M12769" s="7">
        <v>137.98252100838394</v>
      </c>
      <c r="N12769" s="7">
        <v>659.13412934171208</v>
      </c>
      <c r="O12769" s="7">
        <v>67.74855491168762</v>
      </c>
      <c r="P12769" s="7">
        <v>98.653757165645246</v>
      </c>
      <c r="Q12769" s="7">
        <v>8077689.5903689992</v>
      </c>
      <c r="R12769" s="7">
        <v>4058889</v>
      </c>
      <c r="S12769" s="7">
        <v>3996199</v>
      </c>
      <c r="T12769" s="7">
        <v>22601.590368998735</v>
      </c>
      <c r="U12769" s="7">
        <v>5654.6071376404143</v>
      </c>
      <c r="V12769" s="7">
        <v>1480</v>
      </c>
      <c r="W12769" s="7">
        <v>16971.699761639116</v>
      </c>
      <c r="X12769" s="7">
        <v>3749.549</v>
      </c>
      <c r="Y12769" s="7">
        <v>5849.6115</v>
      </c>
      <c r="Z12769" s="7">
        <v>540618.18636833702</v>
      </c>
      <c r="AA12769" s="7">
        <v>13573584.760000002</v>
      </c>
      <c r="AB12769" s="7">
        <v>5418</v>
      </c>
      <c r="AC12769" s="7">
        <v>1859</v>
      </c>
      <c r="AD12769" s="7">
        <v>108</v>
      </c>
    </row>
    <row r="12770" spans="1:30" x14ac:dyDescent="0.25">
      <c r="A12770">
        <v>234</v>
      </c>
      <c r="B12770">
        <v>51</v>
      </c>
      <c r="C12770" t="s">
        <v>510</v>
      </c>
      <c r="D12770" t="s">
        <v>5</v>
      </c>
      <c r="E12770" t="s">
        <v>511</v>
      </c>
      <c r="F12770" t="s">
        <v>394</v>
      </c>
      <c r="G12770" t="s">
        <v>406</v>
      </c>
      <c r="H12770" t="s">
        <v>220</v>
      </c>
      <c r="I12770" t="s">
        <v>37</v>
      </c>
      <c r="J12770" s="7">
        <v>80.289253284763234</v>
      </c>
      <c r="K12770" s="7">
        <v>99.364446036760583</v>
      </c>
      <c r="L12770" s="7">
        <v>123.75808962171182</v>
      </c>
      <c r="M12770" s="7">
        <v>137.78579210807024</v>
      </c>
      <c r="N12770" s="7">
        <v>641.10026377393172</v>
      </c>
      <c r="O12770" s="7">
        <v>70.046641334539643</v>
      </c>
      <c r="P12770" s="7">
        <v>101.87609347233278</v>
      </c>
      <c r="Q12770" s="7">
        <v>7693509.8920612084</v>
      </c>
      <c r="R12770" s="7">
        <v>3735970</v>
      </c>
      <c r="S12770" s="7">
        <v>3935015</v>
      </c>
      <c r="T12770" s="7">
        <v>22524.892061208564</v>
      </c>
      <c r="U12770" s="7">
        <v>5646.5450683597228</v>
      </c>
      <c r="V12770" s="7">
        <v>1439.507299270073</v>
      </c>
      <c r="W12770" s="7">
        <v>17547.393705897921</v>
      </c>
      <c r="X12770" s="7">
        <v>4327.0910000000003</v>
      </c>
      <c r="Y12770" s="7">
        <v>5915.9399000000003</v>
      </c>
      <c r="Z12770" s="7">
        <v>569191.82909815002</v>
      </c>
      <c r="AA12770" s="7">
        <v>13855483.182500001</v>
      </c>
      <c r="AB12770" s="7">
        <v>5412</v>
      </c>
      <c r="AC12770" s="7">
        <v>1825</v>
      </c>
      <c r="AD12770" s="7">
        <v>110</v>
      </c>
    </row>
    <row r="12771" spans="1:30" x14ac:dyDescent="0.25">
      <c r="A12771">
        <v>234</v>
      </c>
      <c r="B12771">
        <v>51</v>
      </c>
      <c r="C12771" t="s">
        <v>510</v>
      </c>
      <c r="D12771" t="s">
        <v>5</v>
      </c>
      <c r="E12771" t="s">
        <v>511</v>
      </c>
      <c r="F12771" t="s">
        <v>394</v>
      </c>
      <c r="G12771" t="s">
        <v>406</v>
      </c>
      <c r="H12771" t="s">
        <v>220</v>
      </c>
      <c r="I12771" t="s">
        <v>38</v>
      </c>
      <c r="J12771" s="7">
        <v>84.588937951313923</v>
      </c>
      <c r="K12771" s="7">
        <v>108.16020665376281</v>
      </c>
      <c r="L12771" s="7">
        <v>127.86566337552965</v>
      </c>
      <c r="M12771" s="7">
        <v>137.78055700947812</v>
      </c>
      <c r="N12771" s="7">
        <v>633.55945217183114</v>
      </c>
      <c r="O12771" s="7">
        <v>70.442479942924919</v>
      </c>
      <c r="P12771" s="7">
        <v>110.90654629606864</v>
      </c>
      <c r="Q12771" s="7">
        <v>8374540.9249326028</v>
      </c>
      <c r="R12771" s="7">
        <v>4450286</v>
      </c>
      <c r="S12771" s="7">
        <v>3902338</v>
      </c>
      <c r="T12771" s="7">
        <v>21916.924932603037</v>
      </c>
      <c r="U12771" s="7">
        <v>5646.3305308541821</v>
      </c>
      <c r="V12771" s="7">
        <v>1422.5753871230645</v>
      </c>
      <c r="W12771" s="7">
        <v>17646.555289851069</v>
      </c>
      <c r="X12771" s="7">
        <v>4852.9279999999999</v>
      </c>
      <c r="Y12771" s="7">
        <v>5820.4252000000006</v>
      </c>
      <c r="Z12771" s="7">
        <v>619280.01292480703</v>
      </c>
      <c r="AA12771" s="7">
        <v>15088985.434166666</v>
      </c>
      <c r="AB12771" s="7">
        <v>5413</v>
      </c>
      <c r="AC12771" s="7">
        <v>1800</v>
      </c>
      <c r="AD12771" s="7">
        <v>112</v>
      </c>
    </row>
    <row r="12772" spans="1:30" x14ac:dyDescent="0.25">
      <c r="A12772">
        <v>234</v>
      </c>
      <c r="B12772">
        <v>51</v>
      </c>
      <c r="C12772" t="s">
        <v>510</v>
      </c>
      <c r="D12772" t="s">
        <v>5</v>
      </c>
      <c r="E12772" t="s">
        <v>511</v>
      </c>
      <c r="F12772" t="s">
        <v>394</v>
      </c>
      <c r="G12772" t="s">
        <v>406</v>
      </c>
      <c r="H12772" t="s">
        <v>220</v>
      </c>
      <c r="I12772" t="s">
        <v>39</v>
      </c>
      <c r="J12772" s="7">
        <v>87.654324800882534</v>
      </c>
      <c r="K12772" s="7">
        <v>114.0761498056676</v>
      </c>
      <c r="L12772" s="7">
        <v>130.14320749695506</v>
      </c>
      <c r="M12772" s="7">
        <v>137.46356986244791</v>
      </c>
      <c r="N12772" s="7">
        <v>619.98558215531023</v>
      </c>
      <c r="O12772" s="7">
        <v>70.12608676397916</v>
      </c>
      <c r="P12772" s="7">
        <v>117.37574899737545</v>
      </c>
      <c r="Q12772" s="7">
        <v>8832595.7823331356</v>
      </c>
      <c r="R12772" s="7">
        <v>4641733</v>
      </c>
      <c r="S12772" s="7">
        <v>4166806</v>
      </c>
      <c r="T12772" s="7">
        <v>24056.782333136121</v>
      </c>
      <c r="U12772" s="7">
        <v>5633.3402059127475</v>
      </c>
      <c r="V12772" s="7">
        <v>1392.097026604069</v>
      </c>
      <c r="W12772" s="7">
        <v>17567.295591298123</v>
      </c>
      <c r="X12772" s="7">
        <v>4919.8590000000004</v>
      </c>
      <c r="Y12772" s="7">
        <v>5773.1324999999997</v>
      </c>
      <c r="Z12772" s="7">
        <v>701192.65114246705</v>
      </c>
      <c r="AA12772" s="7">
        <v>15336733.206666667</v>
      </c>
      <c r="AB12772" s="7">
        <v>5400</v>
      </c>
      <c r="AC12772" s="7">
        <v>1788</v>
      </c>
      <c r="AD12772" s="7">
        <v>114</v>
      </c>
    </row>
    <row r="12773" spans="1:30" x14ac:dyDescent="0.25">
      <c r="A12773">
        <v>234</v>
      </c>
      <c r="B12773">
        <v>51</v>
      </c>
      <c r="C12773" t="s">
        <v>510</v>
      </c>
      <c r="D12773" t="s">
        <v>5</v>
      </c>
      <c r="E12773" t="s">
        <v>511</v>
      </c>
      <c r="F12773" t="s">
        <v>394</v>
      </c>
      <c r="G12773" t="s">
        <v>406</v>
      </c>
      <c r="H12773" t="s">
        <v>220</v>
      </c>
      <c r="I12773" t="s">
        <v>40</v>
      </c>
      <c r="J12773" s="7">
        <v>78.284840002578392</v>
      </c>
      <c r="K12773" s="7">
        <v>100.29983677278329</v>
      </c>
      <c r="L12773" s="7">
        <v>128.12166029780442</v>
      </c>
      <c r="M12773" s="7">
        <v>137.1396889520301</v>
      </c>
      <c r="N12773" s="7">
        <v>560.75820266014387</v>
      </c>
      <c r="O12773" s="7">
        <v>70.892575371166018</v>
      </c>
      <c r="P12773" s="7">
        <v>115.12372160133501</v>
      </c>
      <c r="Q12773" s="7">
        <v>7765934.5687697241</v>
      </c>
      <c r="R12773" s="7">
        <v>3284892</v>
      </c>
      <c r="S12773" s="7">
        <v>4456058</v>
      </c>
      <c r="T12773" s="7">
        <v>24984.568769724534</v>
      </c>
      <c r="U12773" s="7">
        <v>5620.0673703795956</v>
      </c>
      <c r="V12773" s="7">
        <v>1259.1096455070074</v>
      </c>
      <c r="W12773" s="7">
        <v>17759.308757170806</v>
      </c>
      <c r="X12773" s="7">
        <v>5256.0330000000004</v>
      </c>
      <c r="Y12773" s="7">
        <v>5771.828300000001</v>
      </c>
      <c r="Z12773" s="7">
        <v>752078.90865062294</v>
      </c>
      <c r="AA12773" s="7">
        <v>14258720.120833334</v>
      </c>
      <c r="AB12773" s="7">
        <v>5387</v>
      </c>
      <c r="AC12773" s="7">
        <v>1773</v>
      </c>
      <c r="AD12773" s="7">
        <v>116</v>
      </c>
    </row>
    <row r="12774" spans="1:30" x14ac:dyDescent="0.25">
      <c r="A12774">
        <v>234</v>
      </c>
      <c r="B12774">
        <v>51</v>
      </c>
      <c r="C12774" t="s">
        <v>510</v>
      </c>
      <c r="D12774" t="s">
        <v>5</v>
      </c>
      <c r="E12774" t="s">
        <v>511</v>
      </c>
      <c r="F12774" t="s">
        <v>394</v>
      </c>
      <c r="G12774" t="s">
        <v>406</v>
      </c>
      <c r="H12774" t="s">
        <v>220</v>
      </c>
      <c r="I12774" t="s">
        <v>41</v>
      </c>
      <c r="J12774" s="7">
        <v>88.574352242190542</v>
      </c>
      <c r="K12774" s="7">
        <v>115.43806951989615</v>
      </c>
      <c r="L12774" s="7">
        <v>130.32900224237767</v>
      </c>
      <c r="M12774" s="7">
        <v>136.8212792289263</v>
      </c>
      <c r="N12774" s="7">
        <v>558.50495879503546</v>
      </c>
      <c r="O12774" s="7">
        <v>69.222739670533016</v>
      </c>
      <c r="P12774" s="7">
        <v>122.66051676318057</v>
      </c>
      <c r="Q12774" s="7">
        <v>8938045.3994903043</v>
      </c>
      <c r="R12774" s="7">
        <v>4383442</v>
      </c>
      <c r="S12774" s="7">
        <v>4528418</v>
      </c>
      <c r="T12774" s="7">
        <v>26185.399490304702</v>
      </c>
      <c r="U12774" s="7">
        <v>5607.0187474105496</v>
      </c>
      <c r="V12774" s="7">
        <v>1254.0502793296089</v>
      </c>
      <c r="W12774" s="7">
        <v>17340.997987304916</v>
      </c>
      <c r="X12774" s="7">
        <v>5355.0940000000001</v>
      </c>
      <c r="Y12774" s="7">
        <v>5587.9432000000006</v>
      </c>
      <c r="Z12774" s="7">
        <v>748015.14999405202</v>
      </c>
      <c r="AA12774" s="7">
        <v>15830924.394166665</v>
      </c>
      <c r="AB12774" s="7">
        <v>5373</v>
      </c>
      <c r="AC12774" s="7">
        <v>1771</v>
      </c>
      <c r="AD12774" s="7">
        <v>118</v>
      </c>
    </row>
    <row r="12775" spans="1:30" x14ac:dyDescent="0.25">
      <c r="A12775">
        <v>234</v>
      </c>
      <c r="B12775">
        <v>51</v>
      </c>
      <c r="C12775" t="s">
        <v>510</v>
      </c>
      <c r="D12775" t="s">
        <v>5</v>
      </c>
      <c r="E12775" t="s">
        <v>511</v>
      </c>
      <c r="F12775" t="s">
        <v>394</v>
      </c>
      <c r="G12775" t="s">
        <v>406</v>
      </c>
      <c r="H12775" t="s">
        <v>220</v>
      </c>
      <c r="I12775" t="s">
        <v>42</v>
      </c>
      <c r="J12775" s="7">
        <v>89.574597694078676</v>
      </c>
      <c r="K12775" s="7">
        <v>120.43912265754716</v>
      </c>
      <c r="L12775" s="7">
        <v>134.45678323767527</v>
      </c>
      <c r="M12775" s="7">
        <v>136.57837278904833</v>
      </c>
      <c r="N12775" s="7">
        <v>544.61445666720624</v>
      </c>
      <c r="O12775" s="7">
        <v>69.782291310827745</v>
      </c>
      <c r="P12775" s="7">
        <v>133.44393677609403</v>
      </c>
      <c r="Q12775" s="7">
        <v>9325262.8934720792</v>
      </c>
      <c r="R12775" s="7">
        <v>4487650</v>
      </c>
      <c r="S12775" s="7">
        <v>4810893</v>
      </c>
      <c r="T12775" s="7">
        <v>26719.893472078515</v>
      </c>
      <c r="U12775" s="7">
        <v>5597.0642946387434</v>
      </c>
      <c r="V12775" s="7">
        <v>1222.8609625668448</v>
      </c>
      <c r="W12775" s="7">
        <v>17481.171345284198</v>
      </c>
      <c r="X12775" s="7">
        <v>5538.2879999999996</v>
      </c>
      <c r="Y12775" s="7">
        <v>5604.2259999999997</v>
      </c>
      <c r="Z12775" s="7">
        <v>750116.52130980196</v>
      </c>
      <c r="AA12775" s="7">
        <v>18082836.501666665</v>
      </c>
      <c r="AB12775" s="7">
        <v>5362</v>
      </c>
      <c r="AC12775" s="7">
        <v>1770</v>
      </c>
      <c r="AD12775" s="7">
        <v>120</v>
      </c>
    </row>
    <row r="12776" spans="1:30" x14ac:dyDescent="0.25">
      <c r="A12776">
        <v>234</v>
      </c>
      <c r="B12776">
        <v>51</v>
      </c>
      <c r="C12776" t="s">
        <v>510</v>
      </c>
      <c r="D12776" t="s">
        <v>5</v>
      </c>
      <c r="E12776" t="s">
        <v>511</v>
      </c>
      <c r="F12776" t="s">
        <v>394</v>
      </c>
      <c r="G12776" t="s">
        <v>406</v>
      </c>
      <c r="H12776" t="s">
        <v>220</v>
      </c>
      <c r="I12776" t="s">
        <v>43</v>
      </c>
      <c r="J12776" s="7">
        <v>91.479483708913079</v>
      </c>
      <c r="K12776" s="7">
        <v>129.86794165158008</v>
      </c>
      <c r="L12776" s="7">
        <v>141.96400808821636</v>
      </c>
      <c r="M12776" s="7">
        <v>136.37278031825545</v>
      </c>
      <c r="N12776" s="7">
        <v>536.23897044495891</v>
      </c>
      <c r="O12776" s="7">
        <v>70.432163431685041</v>
      </c>
      <c r="P12776" s="7">
        <v>153.6849806753813</v>
      </c>
      <c r="Q12776" s="7">
        <v>10055309.85789847</v>
      </c>
      <c r="R12776" s="7">
        <v>4863256</v>
      </c>
      <c r="S12776" s="7">
        <v>5160880</v>
      </c>
      <c r="T12776" s="7">
        <v>31173.857898470706</v>
      </c>
      <c r="U12776" s="7">
        <v>5588.6389908807414</v>
      </c>
      <c r="V12776" s="7">
        <v>1204.0548970679974</v>
      </c>
      <c r="W12776" s="7">
        <v>17643.97089920866</v>
      </c>
      <c r="X12776" s="7">
        <v>5627.9470000000001</v>
      </c>
      <c r="Y12776" s="7">
        <v>5648.7058000000006</v>
      </c>
      <c r="Z12776" s="7">
        <v>869235.00819101196</v>
      </c>
      <c r="AA12776" s="7">
        <v>20749043.295833331</v>
      </c>
      <c r="AB12776" s="7">
        <v>5353</v>
      </c>
      <c r="AC12776" s="7">
        <v>1764</v>
      </c>
      <c r="AD12776" s="7">
        <v>122</v>
      </c>
    </row>
    <row r="12777" spans="1:30" x14ac:dyDescent="0.25">
      <c r="A12777">
        <v>234</v>
      </c>
      <c r="B12777">
        <v>51</v>
      </c>
      <c r="C12777" t="s">
        <v>510</v>
      </c>
      <c r="D12777" t="s">
        <v>5</v>
      </c>
      <c r="E12777" t="s">
        <v>511</v>
      </c>
      <c r="F12777" t="s">
        <v>394</v>
      </c>
      <c r="G12777" t="s">
        <v>406</v>
      </c>
      <c r="H12777" t="s">
        <v>220</v>
      </c>
      <c r="I12777" t="s">
        <v>44</v>
      </c>
      <c r="J12777" s="7">
        <v>88.24609453373462</v>
      </c>
      <c r="K12777" s="7">
        <v>125.20080429691974</v>
      </c>
      <c r="L12777" s="7">
        <v>141.8768784708744</v>
      </c>
      <c r="M12777" s="7">
        <v>136.12527803611908</v>
      </c>
      <c r="N12777" s="7">
        <v>529.39176501387351</v>
      </c>
      <c r="O12777" s="7">
        <v>68.09152363549569</v>
      </c>
      <c r="P12777" s="7">
        <v>157.70979645043226</v>
      </c>
      <c r="Q12777" s="7">
        <v>9693946.5248567518</v>
      </c>
      <c r="R12777" s="7">
        <v>4500314</v>
      </c>
      <c r="S12777" s="7">
        <v>5162041</v>
      </c>
      <c r="T12777" s="7">
        <v>31591.524856750995</v>
      </c>
      <c r="U12777" s="7">
        <v>5578.4961977144567</v>
      </c>
      <c r="V12777" s="7">
        <v>1188.6803874092011</v>
      </c>
      <c r="W12777" s="7">
        <v>17057.616903572114</v>
      </c>
      <c r="X12777" s="7">
        <v>5685.6189999999997</v>
      </c>
      <c r="Y12777" s="7">
        <v>5412.9245999999994</v>
      </c>
      <c r="Z12777" s="7">
        <v>922035.52727207099</v>
      </c>
      <c r="AA12777" s="7">
        <v>20874662.975000001</v>
      </c>
      <c r="AB12777" s="7">
        <v>5342</v>
      </c>
      <c r="AC12777" s="7">
        <v>1761</v>
      </c>
      <c r="AD12777" s="7">
        <v>124</v>
      </c>
    </row>
    <row r="12778" spans="1:30" x14ac:dyDescent="0.25">
      <c r="A12778">
        <v>234</v>
      </c>
      <c r="B12778">
        <v>51</v>
      </c>
      <c r="C12778" t="s">
        <v>510</v>
      </c>
      <c r="D12778" t="s">
        <v>5</v>
      </c>
      <c r="E12778" t="s">
        <v>511</v>
      </c>
      <c r="F12778" t="s">
        <v>394</v>
      </c>
      <c r="G12778" t="s">
        <v>406</v>
      </c>
      <c r="H12778" t="s">
        <v>220</v>
      </c>
      <c r="I12778" t="s">
        <v>45</v>
      </c>
      <c r="J12778" s="7">
        <v>86.630694301788566</v>
      </c>
      <c r="K12778" s="7">
        <v>123.72798214415597</v>
      </c>
      <c r="L12778" s="7">
        <v>142.82233698039445</v>
      </c>
      <c r="M12778" s="7">
        <v>135.95327903720852</v>
      </c>
      <c r="N12778" s="7">
        <v>524.70985062031161</v>
      </c>
      <c r="O12778" s="7">
        <v>67.974945671920437</v>
      </c>
      <c r="P12778" s="7">
        <v>161.18705663736475</v>
      </c>
      <c r="Q12778" s="7">
        <v>9579910.0434643738</v>
      </c>
      <c r="R12778" s="7">
        <v>4284925</v>
      </c>
      <c r="S12778" s="7">
        <v>5264763</v>
      </c>
      <c r="T12778" s="7">
        <v>30222.043464373528</v>
      </c>
      <c r="U12778" s="7">
        <v>5571.4475747454098</v>
      </c>
      <c r="V12778" s="7">
        <v>1178.1677572873291</v>
      </c>
      <c r="W12778" s="7">
        <v>17028.412941964347</v>
      </c>
      <c r="X12778" s="7">
        <v>5793.0320000000002</v>
      </c>
      <c r="Y12778" s="7">
        <v>5381.5209000000004</v>
      </c>
      <c r="Z12778" s="7">
        <v>946861.21378071501</v>
      </c>
      <c r="AA12778" s="7">
        <v>21274243.174166668</v>
      </c>
      <c r="AB12778" s="7">
        <v>5334</v>
      </c>
      <c r="AC12778" s="7">
        <v>1759</v>
      </c>
      <c r="AD12778" s="7">
        <v>126</v>
      </c>
    </row>
    <row r="12779" spans="1:30" x14ac:dyDescent="0.25">
      <c r="A12779">
        <v>234</v>
      </c>
      <c r="B12779">
        <v>51</v>
      </c>
      <c r="C12779" t="s">
        <v>510</v>
      </c>
      <c r="D12779" t="s">
        <v>5</v>
      </c>
      <c r="E12779" t="s">
        <v>511</v>
      </c>
      <c r="F12779" t="s">
        <v>394</v>
      </c>
      <c r="G12779" t="s">
        <v>406</v>
      </c>
      <c r="H12779" t="s">
        <v>220</v>
      </c>
      <c r="I12779" t="s">
        <v>46</v>
      </c>
      <c r="J12779" s="7">
        <v>86.791690516738214</v>
      </c>
      <c r="K12779" s="7">
        <v>126.17730690164771</v>
      </c>
      <c r="L12779" s="7">
        <v>145.37947832380755</v>
      </c>
      <c r="M12779" s="7">
        <v>135.83380411023185</v>
      </c>
      <c r="N12779" s="7">
        <v>517.05734827995389</v>
      </c>
      <c r="O12779" s="7">
        <v>70.056301413569898</v>
      </c>
      <c r="P12779" s="7">
        <v>166.22151323320551</v>
      </c>
      <c r="Q12779" s="7">
        <v>9769554.3780552559</v>
      </c>
      <c r="R12779" s="7">
        <v>4296866</v>
      </c>
      <c r="S12779" s="7">
        <v>5441194</v>
      </c>
      <c r="T12779" s="7">
        <v>31494.378055255707</v>
      </c>
      <c r="U12779" s="7">
        <v>5566.551420001214</v>
      </c>
      <c r="V12779" s="7">
        <v>1160.9850581073601</v>
      </c>
      <c r="W12779" s="7">
        <v>17549.813653617675</v>
      </c>
      <c r="X12779" s="7">
        <v>5897.9849999999997</v>
      </c>
      <c r="Y12779" s="7">
        <v>5559.9187000000002</v>
      </c>
      <c r="Z12779" s="7">
        <v>985358.35993827099</v>
      </c>
      <c r="AA12779" s="7">
        <v>21819626.439166665</v>
      </c>
      <c r="AB12779" s="7">
        <v>5329</v>
      </c>
      <c r="AC12779" s="7">
        <v>1748</v>
      </c>
      <c r="AD12779" s="7">
        <v>128</v>
      </c>
    </row>
    <row r="12780" spans="1:30" x14ac:dyDescent="0.25">
      <c r="A12780">
        <v>234</v>
      </c>
      <c r="B12780">
        <v>51</v>
      </c>
      <c r="C12780" t="s">
        <v>510</v>
      </c>
      <c r="D12780" t="s">
        <v>5</v>
      </c>
      <c r="E12780" t="s">
        <v>511</v>
      </c>
      <c r="F12780" t="s">
        <v>394</v>
      </c>
      <c r="G12780" t="s">
        <v>406</v>
      </c>
      <c r="H12780" t="s">
        <v>220</v>
      </c>
      <c r="I12780" t="s">
        <v>47</v>
      </c>
      <c r="J12780" s="7">
        <v>87.134011785558656</v>
      </c>
      <c r="K12780" s="7">
        <v>131.52309044428264</v>
      </c>
      <c r="L12780" s="7">
        <v>150.94345795527892</v>
      </c>
      <c r="M12780" s="7">
        <v>135.71520452831078</v>
      </c>
      <c r="N12780" s="7">
        <v>484.89667853842366</v>
      </c>
      <c r="O12780" s="7">
        <v>71.222830535312212</v>
      </c>
      <c r="P12780" s="7">
        <v>184.67567636491668</v>
      </c>
      <c r="Q12780" s="7">
        <v>10183463.37877433</v>
      </c>
      <c r="R12780" s="7">
        <v>4485683</v>
      </c>
      <c r="S12780" s="7">
        <v>5663210</v>
      </c>
      <c r="T12780" s="7">
        <v>34570.378774329627</v>
      </c>
      <c r="U12780" s="7">
        <v>5561.6911374266456</v>
      </c>
      <c r="V12780" s="7">
        <v>1088.7724550898204</v>
      </c>
      <c r="W12780" s="7">
        <v>17842.041023533187</v>
      </c>
      <c r="X12780" s="7">
        <v>5957.027</v>
      </c>
      <c r="Y12780" s="7">
        <v>5659.9467999999997</v>
      </c>
      <c r="Z12780" s="7">
        <v>1034548.58497807</v>
      </c>
      <c r="AA12780" s="7">
        <v>25076569.944999997</v>
      </c>
      <c r="AB12780" s="7">
        <v>5323</v>
      </c>
      <c r="AC12780" s="7">
        <v>1748</v>
      </c>
      <c r="AD12780" s="7">
        <v>130</v>
      </c>
    </row>
    <row r="12781" spans="1:30" x14ac:dyDescent="0.25">
      <c r="A12781">
        <v>234</v>
      </c>
      <c r="B12781">
        <v>51</v>
      </c>
      <c r="C12781" t="s">
        <v>510</v>
      </c>
      <c r="D12781" t="s">
        <v>5</v>
      </c>
      <c r="E12781" t="s">
        <v>511</v>
      </c>
      <c r="F12781" t="s">
        <v>394</v>
      </c>
      <c r="G12781" t="s">
        <v>406</v>
      </c>
      <c r="H12781" t="s">
        <v>220</v>
      </c>
      <c r="I12781" t="s">
        <v>48</v>
      </c>
      <c r="J12781" s="7">
        <v>93.580584859163096</v>
      </c>
      <c r="K12781" s="7">
        <v>139.44866972687385</v>
      </c>
      <c r="L12781" s="7">
        <v>149.01453109824129</v>
      </c>
      <c r="M12781" s="7">
        <v>135.45249214332563</v>
      </c>
      <c r="N12781" s="7">
        <v>470.36040872319154</v>
      </c>
      <c r="O12781" s="7">
        <v>72.545961294773832</v>
      </c>
      <c r="P12781" s="7">
        <v>178.06322249440288</v>
      </c>
      <c r="Q12781" s="7">
        <v>10797118.715698086</v>
      </c>
      <c r="R12781" s="7">
        <v>4877169</v>
      </c>
      <c r="S12781" s="7">
        <v>5884663</v>
      </c>
      <c r="T12781" s="7">
        <v>35286.715698085551</v>
      </c>
      <c r="U12781" s="7">
        <v>5550.925025049316</v>
      </c>
      <c r="V12781" s="7">
        <v>1056.1331509347926</v>
      </c>
      <c r="W12781" s="7">
        <v>18173.498691143133</v>
      </c>
      <c r="X12781" s="7">
        <v>6029.2950000000001</v>
      </c>
      <c r="Y12781" s="7">
        <v>5772.4522000000006</v>
      </c>
      <c r="Z12781" s="7">
        <v>1033546.866513665</v>
      </c>
      <c r="AA12781" s="7">
        <v>23670618.685000002</v>
      </c>
      <c r="AB12781" s="7">
        <v>5311</v>
      </c>
      <c r="AC12781" s="7">
        <v>1749</v>
      </c>
      <c r="AD12781" s="7">
        <v>132</v>
      </c>
    </row>
    <row r="12782" spans="1:30" x14ac:dyDescent="0.25">
      <c r="A12782">
        <v>234</v>
      </c>
      <c r="B12782">
        <v>51</v>
      </c>
      <c r="C12782" t="s">
        <v>510</v>
      </c>
      <c r="D12782" t="s">
        <v>5</v>
      </c>
      <c r="E12782" t="s">
        <v>511</v>
      </c>
      <c r="F12782" t="s">
        <v>394</v>
      </c>
      <c r="G12782" t="s">
        <v>406</v>
      </c>
      <c r="H12782" t="s">
        <v>220</v>
      </c>
      <c r="I12782" t="s">
        <v>49</v>
      </c>
      <c r="J12782" s="7">
        <v>91.66946509092088</v>
      </c>
      <c r="K12782" s="7">
        <v>140.90532366803774</v>
      </c>
      <c r="L12782" s="7">
        <v>153.71020604110964</v>
      </c>
      <c r="M12782" s="7">
        <v>134.97475951430903</v>
      </c>
      <c r="N12782" s="7">
        <v>466.7598520290926</v>
      </c>
      <c r="O12782" s="7">
        <v>73.707226319713229</v>
      </c>
      <c r="P12782" s="7">
        <v>191.93209035720886</v>
      </c>
      <c r="Q12782" s="7">
        <v>10909903.337890901</v>
      </c>
      <c r="R12782" s="7">
        <v>4808918</v>
      </c>
      <c r="S12782" s="7">
        <v>6064582</v>
      </c>
      <c r="T12782" s="7">
        <v>36403.337890900759</v>
      </c>
      <c r="U12782" s="7">
        <v>5531.3472530664649</v>
      </c>
      <c r="V12782" s="7">
        <v>1048.0485689505638</v>
      </c>
      <c r="W12782" s="7">
        <v>18464.407351448208</v>
      </c>
      <c r="X12782" s="7">
        <v>6073.9790000000003</v>
      </c>
      <c r="Y12782" s="7">
        <v>5874.8751000000002</v>
      </c>
      <c r="Z12782" s="7">
        <v>1111139.5700949801</v>
      </c>
      <c r="AA12782" s="7">
        <v>25554184.703333333</v>
      </c>
      <c r="AB12782" s="7">
        <v>5290</v>
      </c>
      <c r="AC12782" s="7">
        <v>1752</v>
      </c>
      <c r="AD12782" s="7">
        <v>134</v>
      </c>
    </row>
    <row r="12783" spans="1:30" x14ac:dyDescent="0.25">
      <c r="A12783">
        <v>234</v>
      </c>
      <c r="B12783">
        <v>51</v>
      </c>
      <c r="C12783" t="s">
        <v>510</v>
      </c>
      <c r="D12783" t="s">
        <v>5</v>
      </c>
      <c r="E12783" t="s">
        <v>511</v>
      </c>
      <c r="F12783" t="s">
        <v>394</v>
      </c>
      <c r="G12783" t="s">
        <v>406</v>
      </c>
      <c r="H12783" t="s">
        <v>220</v>
      </c>
      <c r="I12783" t="s">
        <v>50</v>
      </c>
      <c r="J12783" s="7">
        <v>88.108818732413795</v>
      </c>
      <c r="K12783" s="7">
        <v>137.66943161771789</v>
      </c>
      <c r="L12783" s="7">
        <v>156.24932168914819</v>
      </c>
      <c r="M12783" s="7">
        <v>134.16371820163596</v>
      </c>
      <c r="N12783" s="7">
        <v>456.15271685075919</v>
      </c>
      <c r="O12783" s="7">
        <v>74.407066041103988</v>
      </c>
      <c r="P12783" s="7">
        <v>201.13709115641339</v>
      </c>
      <c r="Q12783" s="7">
        <v>10659357.307678366</v>
      </c>
      <c r="R12783" s="7">
        <v>4494794</v>
      </c>
      <c r="S12783" s="7">
        <v>6125562</v>
      </c>
      <c r="T12783" s="7">
        <v>39001.307678366175</v>
      </c>
      <c r="U12783" s="7">
        <v>5498.1102897029405</v>
      </c>
      <c r="V12783" s="7">
        <v>1024.2316258351893</v>
      </c>
      <c r="W12783" s="7">
        <v>18639.724295819877</v>
      </c>
      <c r="X12783" s="7">
        <v>6105.268</v>
      </c>
      <c r="Y12783" s="7">
        <v>5935.7969000000003</v>
      </c>
      <c r="Z12783" s="7">
        <v>1197960.462082122</v>
      </c>
      <c r="AA12783" s="7">
        <v>26328714.5975</v>
      </c>
      <c r="AB12783" s="7">
        <v>5256</v>
      </c>
      <c r="AC12783" s="7">
        <v>1748</v>
      </c>
      <c r="AD12783" s="7">
        <v>136</v>
      </c>
    </row>
    <row r="12784" spans="1:30" x14ac:dyDescent="0.25">
      <c r="A12784">
        <v>234</v>
      </c>
      <c r="B12784">
        <v>51</v>
      </c>
      <c r="C12784" t="s">
        <v>510</v>
      </c>
      <c r="D12784" t="s">
        <v>5</v>
      </c>
      <c r="E12784" t="s">
        <v>511</v>
      </c>
      <c r="F12784" t="s">
        <v>394</v>
      </c>
      <c r="G12784" t="s">
        <v>406</v>
      </c>
      <c r="H12784" t="s">
        <v>220</v>
      </c>
      <c r="I12784" t="s">
        <v>51</v>
      </c>
      <c r="J12784" s="7">
        <v>87.541436795637452</v>
      </c>
      <c r="K12784" s="7">
        <v>134.86386057911815</v>
      </c>
      <c r="L12784" s="7">
        <v>154.05717054193789</v>
      </c>
      <c r="M12784" s="7">
        <v>134.20356618057212</v>
      </c>
      <c r="N12784" s="7">
        <v>446.75140948281881</v>
      </c>
      <c r="O12784" s="7">
        <v>74.066165034175896</v>
      </c>
      <c r="P12784" s="7">
        <v>195.49967783753863</v>
      </c>
      <c r="Q12784" s="7">
        <v>10442129.824415769</v>
      </c>
      <c r="R12784" s="7">
        <v>4358642</v>
      </c>
      <c r="S12784" s="7">
        <v>6043480</v>
      </c>
      <c r="T12784" s="7">
        <v>40007.824415768657</v>
      </c>
      <c r="U12784" s="7">
        <v>5499.7432839725498</v>
      </c>
      <c r="V12784" s="7">
        <v>1003.122212310437</v>
      </c>
      <c r="W12784" s="7">
        <v>18554.325137925425</v>
      </c>
      <c r="X12784" s="7">
        <v>6068.9269999999997</v>
      </c>
      <c r="Y12784" s="7">
        <v>5910.2380000000003</v>
      </c>
      <c r="Z12784" s="7">
        <v>1216247.0608065659</v>
      </c>
      <c r="AA12784" s="7">
        <v>24932162.5275</v>
      </c>
      <c r="AB12784" s="7">
        <v>5258</v>
      </c>
      <c r="AC12784" s="7">
        <v>1732</v>
      </c>
      <c r="AD12784" s="7">
        <v>138</v>
      </c>
    </row>
    <row r="12785" spans="1:30" x14ac:dyDescent="0.25">
      <c r="A12785">
        <v>234</v>
      </c>
      <c r="B12785">
        <v>51</v>
      </c>
      <c r="C12785" t="s">
        <v>510</v>
      </c>
      <c r="D12785" t="s">
        <v>5</v>
      </c>
      <c r="E12785" t="s">
        <v>511</v>
      </c>
      <c r="F12785" t="s">
        <v>394</v>
      </c>
      <c r="G12785" t="s">
        <v>406</v>
      </c>
      <c r="H12785" t="s">
        <v>220</v>
      </c>
      <c r="I12785" t="s">
        <v>52</v>
      </c>
      <c r="J12785" s="7">
        <v>92.403094738182389</v>
      </c>
      <c r="K12785" s="7">
        <v>142.6260729916597</v>
      </c>
      <c r="L12785" s="7">
        <v>154.35205216424876</v>
      </c>
      <c r="M12785" s="7">
        <v>134.22131029327193</v>
      </c>
      <c r="N12785" s="7">
        <v>436.50031488880887</v>
      </c>
      <c r="O12785" s="7">
        <v>75.324058693556097</v>
      </c>
      <c r="P12785" s="7">
        <v>195.48145594929787</v>
      </c>
      <c r="Q12785" s="7">
        <v>11043136.123571055</v>
      </c>
      <c r="R12785" s="7">
        <v>4780303</v>
      </c>
      <c r="S12785" s="7">
        <v>6221299</v>
      </c>
      <c r="T12785" s="7">
        <v>41534.123571055774</v>
      </c>
      <c r="U12785" s="7">
        <v>5500.4704484393978</v>
      </c>
      <c r="V12785" s="7">
        <v>980.10471204188491</v>
      </c>
      <c r="W12785" s="7">
        <v>18869.440250666928</v>
      </c>
      <c r="X12785" s="7">
        <v>5990.57</v>
      </c>
      <c r="Y12785" s="7">
        <v>6046.7562000000007</v>
      </c>
      <c r="Z12785" s="7">
        <v>1264630.488639879</v>
      </c>
      <c r="AA12785" s="7">
        <v>24353337.946666665</v>
      </c>
      <c r="AB12785" s="7">
        <v>5259</v>
      </c>
      <c r="AC12785" s="7">
        <v>1717</v>
      </c>
      <c r="AD12785" s="7">
        <v>140</v>
      </c>
    </row>
    <row r="12786" spans="1:30" x14ac:dyDescent="0.25">
      <c r="A12786">
        <v>234</v>
      </c>
      <c r="B12786">
        <v>51</v>
      </c>
      <c r="C12786" t="s">
        <v>510</v>
      </c>
      <c r="D12786" t="s">
        <v>5</v>
      </c>
      <c r="E12786" t="s">
        <v>511</v>
      </c>
      <c r="F12786" t="s">
        <v>394</v>
      </c>
      <c r="G12786" t="s">
        <v>406</v>
      </c>
      <c r="H12786" t="s">
        <v>220</v>
      </c>
      <c r="I12786" t="s">
        <v>53</v>
      </c>
      <c r="J12786" s="7">
        <v>92.755143928761825</v>
      </c>
      <c r="K12786" s="7">
        <v>146.76417265659819</v>
      </c>
      <c r="L12786" s="7">
        <v>158.22752942878984</v>
      </c>
      <c r="M12786" s="7">
        <v>133.92052663850703</v>
      </c>
      <c r="N12786" s="7">
        <v>428.49091438654574</v>
      </c>
      <c r="O12786" s="7">
        <v>77.673469932750436</v>
      </c>
      <c r="P12786" s="7">
        <v>205.66926754084616</v>
      </c>
      <c r="Q12786" s="7">
        <v>11363537.554629821</v>
      </c>
      <c r="R12786" s="7">
        <v>4942506</v>
      </c>
      <c r="S12786" s="7">
        <v>6381222</v>
      </c>
      <c r="T12786" s="7">
        <v>39809.554629822152</v>
      </c>
      <c r="U12786" s="7">
        <v>5488.1441524079182</v>
      </c>
      <c r="V12786" s="7">
        <v>962.12064443611837</v>
      </c>
      <c r="W12786" s="7">
        <v>19457.991581690934</v>
      </c>
      <c r="X12786" s="7">
        <v>5987.9210000000003</v>
      </c>
      <c r="Y12786" s="7">
        <v>6274.5172000000011</v>
      </c>
      <c r="Z12786" s="7">
        <v>1326103.836709158</v>
      </c>
      <c r="AA12786" s="7">
        <v>25673783.627499998</v>
      </c>
      <c r="AB12786" s="7">
        <v>5246</v>
      </c>
      <c r="AC12786" s="7">
        <v>1706</v>
      </c>
      <c r="AD12786" s="7">
        <v>143</v>
      </c>
    </row>
    <row r="12787" spans="1:30" x14ac:dyDescent="0.25">
      <c r="A12787">
        <v>234</v>
      </c>
      <c r="B12787">
        <v>51</v>
      </c>
      <c r="C12787" t="s">
        <v>510</v>
      </c>
      <c r="D12787" t="s">
        <v>5</v>
      </c>
      <c r="E12787" t="s">
        <v>511</v>
      </c>
      <c r="F12787" t="s">
        <v>394</v>
      </c>
      <c r="G12787" t="s">
        <v>406</v>
      </c>
      <c r="H12787" t="s">
        <v>220</v>
      </c>
      <c r="I12787" t="s">
        <v>54</v>
      </c>
      <c r="J12787" s="7">
        <v>85.541500423918791</v>
      </c>
      <c r="K12787" s="7">
        <v>140.63036142181249</v>
      </c>
      <c r="L12787" s="7">
        <v>164.40015749652409</v>
      </c>
      <c r="M12787" s="7">
        <v>133.07933327164594</v>
      </c>
      <c r="N12787" s="7">
        <v>425.25185444281175</v>
      </c>
      <c r="O12787" s="7">
        <v>78.961899990377901</v>
      </c>
      <c r="P12787" s="7">
        <v>226.26067665550084</v>
      </c>
      <c r="Q12787" s="7">
        <v>10888613.783672538</v>
      </c>
      <c r="R12787" s="7">
        <v>4389724</v>
      </c>
      <c r="S12787" s="7">
        <v>6459638</v>
      </c>
      <c r="T12787" s="7">
        <v>39251.783672537051</v>
      </c>
      <c r="U12787" s="7">
        <v>5453.6715396332938</v>
      </c>
      <c r="V12787" s="7">
        <v>954.84775641025635</v>
      </c>
      <c r="W12787" s="7">
        <v>19780.756371735963</v>
      </c>
      <c r="X12787" s="7">
        <v>5919.9960000000001</v>
      </c>
      <c r="Y12787" s="7">
        <v>6414.4054999999998</v>
      </c>
      <c r="Z12787" s="7">
        <v>1355501.6029279509</v>
      </c>
      <c r="AA12787" s="7">
        <v>29513889.357499994</v>
      </c>
      <c r="AB12787" s="7">
        <v>5214</v>
      </c>
      <c r="AC12787" s="7">
        <v>1710</v>
      </c>
      <c r="AD12787" s="7">
        <v>138</v>
      </c>
    </row>
    <row r="12788" spans="1:30" x14ac:dyDescent="0.25">
      <c r="A12788">
        <v>234</v>
      </c>
      <c r="B12788">
        <v>51</v>
      </c>
      <c r="C12788" t="s">
        <v>510</v>
      </c>
      <c r="D12788" t="s">
        <v>5</v>
      </c>
      <c r="E12788" t="s">
        <v>511</v>
      </c>
      <c r="F12788" t="s">
        <v>394</v>
      </c>
      <c r="G12788" t="s">
        <v>406</v>
      </c>
      <c r="H12788" t="s">
        <v>220</v>
      </c>
      <c r="I12788" t="s">
        <v>55</v>
      </c>
      <c r="J12788" s="7">
        <v>89.832578263481892</v>
      </c>
      <c r="K12788" s="7">
        <v>146.36940916763913</v>
      </c>
      <c r="L12788" s="7">
        <v>162.93577674942455</v>
      </c>
      <c r="M12788" s="7">
        <v>131.70832748153765</v>
      </c>
      <c r="N12788" s="7">
        <v>424.45586784200418</v>
      </c>
      <c r="O12788" s="7">
        <v>79.106026041809372</v>
      </c>
      <c r="P12788" s="7">
        <v>222.40847115950768</v>
      </c>
      <c r="Q12788" s="7">
        <v>11332972.126768356</v>
      </c>
      <c r="R12788" s="7">
        <v>4634104</v>
      </c>
      <c r="S12788" s="7">
        <v>6661045</v>
      </c>
      <c r="T12788" s="7">
        <v>37823.12676835536</v>
      </c>
      <c r="U12788" s="7">
        <v>5397.4868934198676</v>
      </c>
      <c r="V12788" s="7">
        <v>953.06047197640112</v>
      </c>
      <c r="W12788" s="7">
        <v>19816.861408602268</v>
      </c>
      <c r="X12788" s="7">
        <v>5846.3339999999998</v>
      </c>
      <c r="Y12788" s="7">
        <v>6444.6623000000009</v>
      </c>
      <c r="Z12788" s="7">
        <v>1429426.9735307051</v>
      </c>
      <c r="AA12788" s="7">
        <v>27816850.111666668</v>
      </c>
      <c r="AB12788" s="7">
        <v>5169</v>
      </c>
      <c r="AC12788" s="7">
        <v>1682</v>
      </c>
      <c r="AD12788" s="7">
        <v>123</v>
      </c>
    </row>
    <row r="12789" spans="1:30" x14ac:dyDescent="0.25">
      <c r="A12789">
        <v>234</v>
      </c>
      <c r="B12789">
        <v>51</v>
      </c>
      <c r="C12789" t="s">
        <v>510</v>
      </c>
      <c r="D12789" t="s">
        <v>5</v>
      </c>
      <c r="E12789" t="s">
        <v>511</v>
      </c>
      <c r="F12789" t="s">
        <v>394</v>
      </c>
      <c r="G12789" t="s">
        <v>406</v>
      </c>
      <c r="H12789" t="s">
        <v>220</v>
      </c>
      <c r="I12789" t="s">
        <v>56</v>
      </c>
      <c r="J12789" s="7">
        <v>89.128522161297568</v>
      </c>
      <c r="K12789" s="7">
        <v>143.94309514013406</v>
      </c>
      <c r="L12789" s="7">
        <v>161.50059672215517</v>
      </c>
      <c r="M12789" s="7">
        <v>132.08749839941498</v>
      </c>
      <c r="N12789" s="7">
        <v>411.0608335113717</v>
      </c>
      <c r="O12789" s="7">
        <v>80.099140844082655</v>
      </c>
      <c r="P12789" s="7">
        <v>216.96972669073284</v>
      </c>
      <c r="Q12789" s="7">
        <v>11145109.448351661</v>
      </c>
      <c r="R12789" s="7">
        <v>4368512</v>
      </c>
      <c r="S12789" s="7">
        <v>6737543</v>
      </c>
      <c r="T12789" s="7">
        <v>39054.448351660052</v>
      </c>
      <c r="U12789" s="7">
        <v>5413.0255468880459</v>
      </c>
      <c r="V12789" s="7">
        <v>922.98366374142881</v>
      </c>
      <c r="W12789" s="7">
        <v>20065.646733617577</v>
      </c>
      <c r="X12789" s="7">
        <v>5741.7269999999999</v>
      </c>
      <c r="Y12789" s="7">
        <v>6565.7254999999996</v>
      </c>
      <c r="Z12789" s="7">
        <v>1400273.099590535</v>
      </c>
      <c r="AA12789" s="7">
        <v>27069299.155833337</v>
      </c>
      <c r="AB12789" s="7">
        <v>5170</v>
      </c>
      <c r="AC12789" s="7">
        <v>1673</v>
      </c>
      <c r="AD12789" s="7">
        <v>150</v>
      </c>
    </row>
    <row r="12790" spans="1:30" x14ac:dyDescent="0.25">
      <c r="A12790">
        <v>234</v>
      </c>
      <c r="B12790">
        <v>51</v>
      </c>
      <c r="C12790" t="s">
        <v>510</v>
      </c>
      <c r="D12790" t="s">
        <v>5</v>
      </c>
      <c r="E12790" t="s">
        <v>511</v>
      </c>
      <c r="F12790" t="s">
        <v>394</v>
      </c>
      <c r="G12790" t="s">
        <v>406</v>
      </c>
      <c r="H12790" t="s">
        <v>220</v>
      </c>
      <c r="I12790" t="s">
        <v>57</v>
      </c>
      <c r="J12790" s="7">
        <v>96.258738757792187</v>
      </c>
      <c r="K12790" s="7">
        <v>150.44315790242919</v>
      </c>
      <c r="L12790" s="7">
        <v>156.29038967669891</v>
      </c>
      <c r="M12790" s="7">
        <v>132.6450257765714</v>
      </c>
      <c r="N12790" s="7">
        <v>398.08852144308196</v>
      </c>
      <c r="O12790" s="7">
        <v>79.599429185588008</v>
      </c>
      <c r="P12790" s="7">
        <v>201.14356698738527</v>
      </c>
      <c r="Q12790" s="7">
        <v>11648391.046099767</v>
      </c>
      <c r="R12790" s="7">
        <v>5075341</v>
      </c>
      <c r="S12790" s="7">
        <v>6530757</v>
      </c>
      <c r="T12790" s="7">
        <v>42293.046099766631</v>
      </c>
      <c r="U12790" s="7">
        <v>5435.873355895008</v>
      </c>
      <c r="V12790" s="7">
        <v>893.85602339265301</v>
      </c>
      <c r="W12790" s="7">
        <v>19940.463897667541</v>
      </c>
      <c r="X12790" s="7">
        <v>5670.8469999999998</v>
      </c>
      <c r="Y12790" s="7">
        <v>6532.8495999999996</v>
      </c>
      <c r="Z12790" s="7">
        <v>1372566.6652904181</v>
      </c>
      <c r="AA12790" s="7">
        <v>24271483.665000003</v>
      </c>
      <c r="AB12790" s="7">
        <v>5171</v>
      </c>
      <c r="AC12790" s="7">
        <v>1669</v>
      </c>
      <c r="AD12790" s="7">
        <v>189</v>
      </c>
    </row>
    <row r="12791" spans="1:30" x14ac:dyDescent="0.25">
      <c r="A12791">
        <v>234</v>
      </c>
      <c r="B12791">
        <v>51</v>
      </c>
      <c r="C12791" t="s">
        <v>510</v>
      </c>
      <c r="D12791" t="s">
        <v>5</v>
      </c>
      <c r="E12791" t="s">
        <v>511</v>
      </c>
      <c r="F12791" t="s">
        <v>394</v>
      </c>
      <c r="G12791" t="s">
        <v>406</v>
      </c>
      <c r="H12791" t="s">
        <v>220</v>
      </c>
      <c r="I12791" t="s">
        <v>58</v>
      </c>
      <c r="J12791" s="7">
        <v>98.587947398503815</v>
      </c>
      <c r="K12791" s="7">
        <v>157.38780886263763</v>
      </c>
      <c r="L12791" s="7">
        <v>159.64203841921753</v>
      </c>
      <c r="M12791" s="7">
        <v>132.55581002014472</v>
      </c>
      <c r="N12791" s="7">
        <v>385.5255913121556</v>
      </c>
      <c r="O12791" s="7">
        <v>79.901714055293226</v>
      </c>
      <c r="P12791" s="7">
        <v>214.04729976945373</v>
      </c>
      <c r="Q12791" s="7">
        <v>12186095.858941069</v>
      </c>
      <c r="R12791" s="7">
        <v>5157949</v>
      </c>
      <c r="S12791" s="7">
        <v>6982451</v>
      </c>
      <c r="T12791" s="7">
        <v>45695.858941068116</v>
      </c>
      <c r="U12791" s="7">
        <v>5432.2172402551896</v>
      </c>
      <c r="V12791" s="7">
        <v>865.64759696457486</v>
      </c>
      <c r="W12791" s="7">
        <v>20016.189321742058</v>
      </c>
      <c r="X12791" s="7">
        <v>5759.5540000000001</v>
      </c>
      <c r="Y12791" s="7">
        <v>6542.2190999999993</v>
      </c>
      <c r="Z12791" s="7">
        <v>1446125.435342652</v>
      </c>
      <c r="AA12791" s="7">
        <v>25983122.159999996</v>
      </c>
      <c r="AB12791" s="7">
        <v>5170</v>
      </c>
      <c r="AC12791" s="7">
        <v>1665</v>
      </c>
      <c r="AD12791" s="7">
        <v>185</v>
      </c>
    </row>
    <row r="12792" spans="1:30" x14ac:dyDescent="0.25">
      <c r="A12792">
        <v>234</v>
      </c>
      <c r="B12792">
        <v>51</v>
      </c>
      <c r="C12792" t="s">
        <v>510</v>
      </c>
      <c r="D12792" t="s">
        <v>5</v>
      </c>
      <c r="E12792" t="s">
        <v>511</v>
      </c>
      <c r="F12792" t="s">
        <v>394</v>
      </c>
      <c r="G12792" t="s">
        <v>406</v>
      </c>
      <c r="H12792" t="s">
        <v>220</v>
      </c>
      <c r="I12792" t="s">
        <v>59</v>
      </c>
      <c r="J12792" s="7">
        <v>102.84991536687397</v>
      </c>
      <c r="K12792" s="7">
        <v>165.34473488604129</v>
      </c>
      <c r="L12792" s="7">
        <v>160.76312196878629</v>
      </c>
      <c r="M12792" s="7">
        <v>132.53585396788895</v>
      </c>
      <c r="N12792" s="7">
        <v>373.35912378935075</v>
      </c>
      <c r="O12792" s="7">
        <v>80.63287329639877</v>
      </c>
      <c r="P12792" s="7">
        <v>218.59470958959412</v>
      </c>
      <c r="Q12792" s="7">
        <v>12802178.285937218</v>
      </c>
      <c r="R12792" s="7">
        <v>5525629</v>
      </c>
      <c r="S12792" s="7">
        <v>7230540</v>
      </c>
      <c r="T12792" s="7">
        <v>46009.285937217719</v>
      </c>
      <c r="U12792" s="7">
        <v>5431.3994291679601</v>
      </c>
      <c r="V12792" s="7">
        <v>838.32937578289443</v>
      </c>
      <c r="W12792" s="7">
        <v>20199.352123283239</v>
      </c>
      <c r="X12792" s="7">
        <v>5819.1580000000004</v>
      </c>
      <c r="Y12792" s="7">
        <v>6600.5114999999996</v>
      </c>
      <c r="Z12792" s="7">
        <v>1479496.230965398</v>
      </c>
      <c r="AA12792" s="7">
        <v>26506703.966666665</v>
      </c>
      <c r="AB12792" s="7">
        <v>5165</v>
      </c>
      <c r="AC12792" s="7">
        <v>1661</v>
      </c>
      <c r="AD12792" s="7">
        <v>193</v>
      </c>
    </row>
    <row r="12793" spans="1:30" x14ac:dyDescent="0.25">
      <c r="A12793">
        <v>234</v>
      </c>
      <c r="B12793">
        <v>51</v>
      </c>
      <c r="C12793" t="s">
        <v>510</v>
      </c>
      <c r="D12793" t="s">
        <v>5</v>
      </c>
      <c r="E12793" t="s">
        <v>511</v>
      </c>
      <c r="F12793" t="s">
        <v>394</v>
      </c>
      <c r="G12793" t="s">
        <v>406</v>
      </c>
      <c r="H12793" t="s">
        <v>220</v>
      </c>
      <c r="I12793" t="s">
        <v>60</v>
      </c>
      <c r="J12793" s="7">
        <v>100.35282904604973</v>
      </c>
      <c r="K12793" s="7">
        <v>161.45728770311607</v>
      </c>
      <c r="L12793" s="7">
        <v>160.88962238326795</v>
      </c>
      <c r="M12793" s="7">
        <v>132.113640670102</v>
      </c>
      <c r="N12793" s="7">
        <v>361.57660725532367</v>
      </c>
      <c r="O12793" s="7">
        <v>79.571421985575071</v>
      </c>
      <c r="P12793" s="7">
        <v>223.42382922000834</v>
      </c>
      <c r="Q12793" s="7">
        <v>12501184.172352202</v>
      </c>
      <c r="R12793" s="7">
        <v>5124003</v>
      </c>
      <c r="S12793" s="7">
        <v>7330428</v>
      </c>
      <c r="T12793" s="7">
        <v>46753.17235220244</v>
      </c>
      <c r="U12793" s="7">
        <v>5414.0968729468877</v>
      </c>
      <c r="V12793" s="7">
        <v>811.87326663288604</v>
      </c>
      <c r="W12793" s="7">
        <v>19933.447810159796</v>
      </c>
      <c r="X12793" s="7">
        <v>5900.1059999999998</v>
      </c>
      <c r="Y12793" s="7">
        <v>6478.2939999999999</v>
      </c>
      <c r="Z12793" s="7">
        <v>1468799.767142948</v>
      </c>
      <c r="AA12793" s="7">
        <v>27568242.616666667</v>
      </c>
      <c r="AB12793" s="7">
        <v>5153</v>
      </c>
      <c r="AC12793" s="7">
        <v>1641</v>
      </c>
      <c r="AD12793" s="7">
        <v>187</v>
      </c>
    </row>
    <row r="12794" spans="1:30" x14ac:dyDescent="0.25">
      <c r="A12794">
        <v>234</v>
      </c>
      <c r="B12794">
        <v>51</v>
      </c>
      <c r="C12794" t="s">
        <v>510</v>
      </c>
      <c r="D12794" t="s">
        <v>5</v>
      </c>
      <c r="E12794" t="s">
        <v>511</v>
      </c>
      <c r="F12794" t="s">
        <v>394</v>
      </c>
      <c r="G12794" t="s">
        <v>406</v>
      </c>
      <c r="H12794" t="s">
        <v>220</v>
      </c>
      <c r="I12794" t="s">
        <v>61</v>
      </c>
      <c r="J12794" s="7">
        <v>101.54193760970183</v>
      </c>
      <c r="K12794" s="7">
        <v>161.36771948664551</v>
      </c>
      <c r="L12794" s="7">
        <v>158.91731365900921</v>
      </c>
      <c r="M12794" s="7">
        <v>132.89181635070426</v>
      </c>
      <c r="N12794" s="7">
        <v>350.16592493406637</v>
      </c>
      <c r="O12794" s="7">
        <v>78.742939509265753</v>
      </c>
      <c r="P12794" s="7">
        <v>218.89711263325245</v>
      </c>
      <c r="Q12794" s="7">
        <v>12494249.156992931</v>
      </c>
      <c r="R12794" s="7">
        <v>5054484</v>
      </c>
      <c r="S12794" s="7">
        <v>7389705</v>
      </c>
      <c r="T12794" s="7">
        <v>50060.156992931566</v>
      </c>
      <c r="U12794" s="7">
        <v>5445.9869828369974</v>
      </c>
      <c r="V12794" s="7">
        <v>786.25206286920456</v>
      </c>
      <c r="W12794" s="7">
        <v>19725.904551650008</v>
      </c>
      <c r="X12794" s="7">
        <v>5987.134</v>
      </c>
      <c r="Y12794" s="7">
        <v>6378.5804000000007</v>
      </c>
      <c r="Z12794" s="7">
        <v>1423958.202325071</v>
      </c>
      <c r="AA12794" s="7">
        <v>27180503.8675</v>
      </c>
      <c r="AB12794" s="7">
        <v>5145</v>
      </c>
      <c r="AC12794" s="7">
        <v>1641</v>
      </c>
      <c r="AD12794" s="7">
        <v>257</v>
      </c>
    </row>
    <row r="12795" spans="1:30" x14ac:dyDescent="0.25">
      <c r="A12795">
        <v>234</v>
      </c>
      <c r="B12795">
        <v>51</v>
      </c>
      <c r="C12795" t="s">
        <v>510</v>
      </c>
      <c r="D12795" t="s">
        <v>5</v>
      </c>
      <c r="E12795" t="s">
        <v>511</v>
      </c>
      <c r="F12795" t="s">
        <v>394</v>
      </c>
      <c r="G12795" t="s">
        <v>406</v>
      </c>
      <c r="H12795" t="s">
        <v>220</v>
      </c>
      <c r="I12795" t="s">
        <v>62</v>
      </c>
      <c r="J12795" s="7">
        <v>103.7311212540292</v>
      </c>
      <c r="K12795" s="7">
        <v>161.07539915017014</v>
      </c>
      <c r="L12795" s="7">
        <v>155.28165241336706</v>
      </c>
      <c r="M12795" s="7">
        <v>132.21312331898804</v>
      </c>
      <c r="N12795" s="7">
        <v>339.1153424323881</v>
      </c>
      <c r="O12795" s="7">
        <v>79.440116611706856</v>
      </c>
      <c r="P12795" s="7">
        <v>207.31957094567869</v>
      </c>
      <c r="Q12795" s="7">
        <v>12471615.614614083</v>
      </c>
      <c r="R12795" s="7">
        <v>5025531</v>
      </c>
      <c r="S12795" s="7">
        <v>7397181</v>
      </c>
      <c r="T12795" s="7">
        <v>48903.614614082704</v>
      </c>
      <c r="U12795" s="7">
        <v>5418.1737320472384</v>
      </c>
      <c r="V12795" s="7">
        <v>761.4394164374113</v>
      </c>
      <c r="W12795" s="7">
        <v>19900.554482984244</v>
      </c>
      <c r="X12795" s="7">
        <v>6053.7489999999998</v>
      </c>
      <c r="Y12795" s="7">
        <v>6432.1466000000009</v>
      </c>
      <c r="Z12795" s="7">
        <v>1299324.9983084989</v>
      </c>
      <c r="AA12795" s="7">
        <v>26323190.220833331</v>
      </c>
      <c r="AB12795" s="7">
        <v>5134</v>
      </c>
      <c r="AC12795" s="7">
        <v>1644</v>
      </c>
      <c r="AD12795" s="7">
        <v>227</v>
      </c>
    </row>
    <row r="12796" spans="1:30" x14ac:dyDescent="0.25">
      <c r="A12796">
        <v>234</v>
      </c>
      <c r="B12796">
        <v>51</v>
      </c>
      <c r="C12796" t="s">
        <v>510</v>
      </c>
      <c r="D12796" t="s">
        <v>5</v>
      </c>
      <c r="E12796" t="s">
        <v>511</v>
      </c>
      <c r="F12796" t="s">
        <v>394</v>
      </c>
      <c r="G12796" t="s">
        <v>406</v>
      </c>
      <c r="H12796" t="s">
        <v>220</v>
      </c>
      <c r="I12796" t="s">
        <v>63</v>
      </c>
      <c r="J12796" s="7">
        <v>105.26957753408298</v>
      </c>
      <c r="K12796" s="7">
        <v>168.04908421673716</v>
      </c>
      <c r="L12796" s="7">
        <v>159.63689429866662</v>
      </c>
      <c r="M12796" s="7">
        <v>133.00585475505912</v>
      </c>
      <c r="N12796" s="7">
        <v>328.41349567262819</v>
      </c>
      <c r="O12796" s="7">
        <v>80.006614874308582</v>
      </c>
      <c r="P12796" s="7">
        <v>222.87272127701434</v>
      </c>
      <c r="Q12796" s="7">
        <v>13011568.456739362</v>
      </c>
      <c r="R12796" s="7">
        <v>5415839</v>
      </c>
      <c r="S12796" s="7">
        <v>7546103</v>
      </c>
      <c r="T12796" s="7">
        <v>49626.456739361449</v>
      </c>
      <c r="U12796" s="7">
        <v>5450.6603455971326</v>
      </c>
      <c r="V12796" s="7">
        <v>737.40981077844913</v>
      </c>
      <c r="W12796" s="7">
        <v>20042.468040268224</v>
      </c>
      <c r="X12796" s="7">
        <v>6102.1440000000002</v>
      </c>
      <c r="Y12796" s="7">
        <v>6476.900200000001</v>
      </c>
      <c r="Z12796" s="7">
        <v>1375387.365608776</v>
      </c>
      <c r="AA12796" s="7">
        <v>28560745.171666663</v>
      </c>
      <c r="AB12796" s="7">
        <v>5119</v>
      </c>
      <c r="AC12796" s="7">
        <v>1646</v>
      </c>
      <c r="AD12796" s="7">
        <v>310</v>
      </c>
    </row>
    <row r="12797" spans="1:30" x14ac:dyDescent="0.25">
      <c r="A12797">
        <v>234</v>
      </c>
      <c r="B12797">
        <v>51</v>
      </c>
      <c r="C12797" t="s">
        <v>510</v>
      </c>
      <c r="D12797" t="s">
        <v>5</v>
      </c>
      <c r="E12797" t="s">
        <v>511</v>
      </c>
      <c r="F12797" t="s">
        <v>394</v>
      </c>
      <c r="G12797" t="s">
        <v>406</v>
      </c>
      <c r="H12797" t="s">
        <v>220</v>
      </c>
      <c r="I12797" t="s">
        <v>64</v>
      </c>
      <c r="J12797" s="7">
        <v>107.5005498530444</v>
      </c>
      <c r="K12797" s="7">
        <v>171.48153511939014</v>
      </c>
      <c r="L12797" s="7">
        <v>159.51689117293722</v>
      </c>
      <c r="M12797" s="7">
        <v>132.3226839254454</v>
      </c>
      <c r="N12797" s="7">
        <v>318.04937920618937</v>
      </c>
      <c r="O12797" s="7">
        <v>80.488194654178102</v>
      </c>
      <c r="P12797" s="7">
        <v>224.25629258249029</v>
      </c>
      <c r="Q12797" s="7">
        <v>13277333.486655653</v>
      </c>
      <c r="R12797" s="7">
        <v>5497165</v>
      </c>
      <c r="S12797" s="7">
        <v>7730423</v>
      </c>
      <c r="T12797" s="7">
        <v>49745.48665565205</v>
      </c>
      <c r="U12797" s="7">
        <v>5422.6635919421778</v>
      </c>
      <c r="V12797" s="7">
        <v>714.13853458820142</v>
      </c>
      <c r="W12797" s="7">
        <v>20163.108656822718</v>
      </c>
      <c r="X12797" s="7">
        <v>6059.0919999999996</v>
      </c>
      <c r="Y12797" s="7">
        <v>6533.0359000000008</v>
      </c>
      <c r="Z12797" s="7">
        <v>1396711.468356037</v>
      </c>
      <c r="AA12797" s="7">
        <v>28580351.993333336</v>
      </c>
      <c r="AB12797" s="7">
        <v>5108</v>
      </c>
      <c r="AC12797" s="7">
        <v>1641</v>
      </c>
      <c r="AD12797" s="7">
        <v>281</v>
      </c>
    </row>
    <row r="12798" spans="1:30" x14ac:dyDescent="0.25">
      <c r="A12798">
        <v>234</v>
      </c>
      <c r="B12798">
        <v>51</v>
      </c>
      <c r="C12798" t="s">
        <v>510</v>
      </c>
      <c r="D12798" t="s">
        <v>5</v>
      </c>
      <c r="E12798" t="s">
        <v>511</v>
      </c>
      <c r="F12798" t="s">
        <v>394</v>
      </c>
      <c r="G12798" t="s">
        <v>406</v>
      </c>
      <c r="H12798" t="s">
        <v>220</v>
      </c>
      <c r="I12798" t="s">
        <v>65</v>
      </c>
      <c r="J12798" s="7">
        <v>108.04006977869268</v>
      </c>
      <c r="K12798" s="7">
        <v>168.93303912472291</v>
      </c>
      <c r="L12798" s="7">
        <v>156.3614679912389</v>
      </c>
      <c r="M12798" s="7">
        <v>132.01936626082946</v>
      </c>
      <c r="N12798" s="7">
        <v>308.01233489587469</v>
      </c>
      <c r="O12798" s="7">
        <v>80.969699053192741</v>
      </c>
      <c r="P12798" s="7">
        <v>214.16546699607721</v>
      </c>
      <c r="Q12798" s="7">
        <v>13080010.601792015</v>
      </c>
      <c r="R12798" s="7">
        <v>5271746</v>
      </c>
      <c r="S12798" s="7">
        <v>7755962</v>
      </c>
      <c r="T12798" s="7">
        <v>52302.601792014313</v>
      </c>
      <c r="U12798" s="7">
        <v>5410.2334506548941</v>
      </c>
      <c r="V12798" s="7">
        <v>691.60165640515015</v>
      </c>
      <c r="W12798" s="7">
        <v>20283.730389708937</v>
      </c>
      <c r="X12798" s="7">
        <v>5995.0029999999997</v>
      </c>
      <c r="Y12798" s="7">
        <v>6594.0739999999996</v>
      </c>
      <c r="Z12798" s="7">
        <v>1211054.7934032411</v>
      </c>
      <c r="AA12798" s="7">
        <v>28918169.694166671</v>
      </c>
      <c r="AB12798" s="7">
        <v>5095</v>
      </c>
      <c r="AC12798" s="7">
        <v>1641</v>
      </c>
      <c r="AD12798" s="7">
        <v>282</v>
      </c>
    </row>
    <row r="12799" spans="1:30" x14ac:dyDescent="0.25">
      <c r="A12799">
        <v>234</v>
      </c>
      <c r="B12799">
        <v>51</v>
      </c>
      <c r="C12799" t="s">
        <v>510</v>
      </c>
      <c r="D12799" t="s">
        <v>5</v>
      </c>
      <c r="E12799" t="s">
        <v>511</v>
      </c>
      <c r="F12799" t="s">
        <v>394</v>
      </c>
      <c r="G12799" t="s">
        <v>406</v>
      </c>
      <c r="H12799" t="s">
        <v>220</v>
      </c>
      <c r="I12799" t="s">
        <v>66</v>
      </c>
      <c r="J12799" s="7">
        <v>75.321662055512675</v>
      </c>
      <c r="K12799" s="7">
        <v>106.46892059078701</v>
      </c>
      <c r="L12799" s="7">
        <v>141.35232506197013</v>
      </c>
      <c r="M12799" s="7">
        <v>129.43739533827167</v>
      </c>
      <c r="N12799" s="7">
        <v>298.29204095538819</v>
      </c>
      <c r="O12799" s="7">
        <v>77.53942552315678</v>
      </c>
      <c r="P12799" s="7">
        <v>165.04532971598741</v>
      </c>
      <c r="Q12799" s="7">
        <v>8243589.3967472035</v>
      </c>
      <c r="R12799" s="7">
        <v>5281808</v>
      </c>
      <c r="S12799" s="7">
        <v>2910402</v>
      </c>
      <c r="T12799" s="7">
        <v>51379.396747203813</v>
      </c>
      <c r="U12799" s="7">
        <v>5304.4227211423631</v>
      </c>
      <c r="V12799" s="7">
        <v>669.77600000000007</v>
      </c>
      <c r="W12799" s="7">
        <v>19424.412098300996</v>
      </c>
      <c r="X12799" s="7">
        <v>5713.72</v>
      </c>
      <c r="Y12799" s="7">
        <v>6328.9932999999992</v>
      </c>
      <c r="Z12799" s="7">
        <v>616375.79579222202</v>
      </c>
      <c r="AA12799" s="7">
        <v>25284801.996666666</v>
      </c>
      <c r="AB12799" s="7">
        <v>5050</v>
      </c>
      <c r="AC12799" s="7">
        <v>1673</v>
      </c>
      <c r="AD12799" s="7">
        <v>170</v>
      </c>
    </row>
    <row r="12800" spans="1:30" x14ac:dyDescent="0.25">
      <c r="A12800">
        <v>234</v>
      </c>
      <c r="B12800">
        <v>51</v>
      </c>
      <c r="C12800" t="s">
        <v>510</v>
      </c>
      <c r="D12800" t="s">
        <v>5</v>
      </c>
      <c r="E12800" t="s">
        <v>511</v>
      </c>
      <c r="F12800" t="s">
        <v>394</v>
      </c>
      <c r="G12800" t="s">
        <v>406</v>
      </c>
      <c r="H12800" t="s">
        <v>220</v>
      </c>
      <c r="I12800" t="s">
        <v>67</v>
      </c>
      <c r="J12800" s="7">
        <v>72.170095941706691</v>
      </c>
      <c r="K12800" s="7">
        <v>95.330996237977914</v>
      </c>
      <c r="L12800" s="7">
        <v>132.09210129771571</v>
      </c>
      <c r="M12800" s="7">
        <v>128.45839687297672</v>
      </c>
      <c r="N12800" s="7">
        <v>289.25210544364626</v>
      </c>
      <c r="O12800" s="7">
        <v>69.652653287258218</v>
      </c>
      <c r="P12800" s="7">
        <v>149.27530231202579</v>
      </c>
      <c r="Q12800" s="7">
        <v>7381211.2061249297</v>
      </c>
      <c r="R12800" s="7">
        <v>4686191</v>
      </c>
      <c r="S12800" s="7">
        <v>2638801</v>
      </c>
      <c r="T12800" s="7">
        <v>56219.20612493001</v>
      </c>
      <c r="U12800" s="7">
        <v>5264.3027721144754</v>
      </c>
      <c r="V12800" s="7">
        <v>649.47800000000007</v>
      </c>
      <c r="W12800" s="7">
        <v>17448.695706260132</v>
      </c>
      <c r="X12800" s="7">
        <v>5019.16</v>
      </c>
      <c r="Y12800" s="7">
        <v>5745.738800000001</v>
      </c>
      <c r="Z12800" s="7">
        <v>584509.00515698898</v>
      </c>
      <c r="AA12800" s="7">
        <v>22541697.032499999</v>
      </c>
      <c r="AB12800" s="7">
        <v>5027</v>
      </c>
      <c r="AC12800" s="7">
        <v>1703</v>
      </c>
      <c r="AD12800" s="7">
        <v>135</v>
      </c>
    </row>
    <row r="12801" spans="1:30" x14ac:dyDescent="0.25">
      <c r="A12801">
        <v>234</v>
      </c>
      <c r="B12801">
        <v>51</v>
      </c>
      <c r="C12801" t="s">
        <v>510</v>
      </c>
      <c r="D12801" t="s">
        <v>5</v>
      </c>
      <c r="E12801" t="s">
        <v>511</v>
      </c>
      <c r="F12801" t="s">
        <v>394</v>
      </c>
      <c r="G12801" t="s">
        <v>406</v>
      </c>
      <c r="H12801" t="s">
        <v>220</v>
      </c>
      <c r="I12801" t="s">
        <v>68</v>
      </c>
      <c r="J12801" s="7">
        <v>116.72613717493294</v>
      </c>
      <c r="K12801" s="7">
        <v>136.5715187639631</v>
      </c>
      <c r="L12801" s="7">
        <v>117.00166052722923</v>
      </c>
      <c r="M12801" s="7">
        <v>130.19023164157269</v>
      </c>
      <c r="N12801" s="7">
        <v>272.24065521495345</v>
      </c>
      <c r="O12801" s="7">
        <v>65.032259067755419</v>
      </c>
      <c r="P12801" s="7">
        <v>109.24615793442157</v>
      </c>
      <c r="Q12801" s="7">
        <v>10574349</v>
      </c>
      <c r="R12801" s="7">
        <v>4719468</v>
      </c>
      <c r="S12801" s="7">
        <v>5801881</v>
      </c>
      <c r="T12801" s="7">
        <v>53000</v>
      </c>
      <c r="U12801" s="7">
        <v>5335.2744080300254</v>
      </c>
      <c r="V12801" s="7">
        <v>611.28100000000006</v>
      </c>
      <c r="W12801" s="7">
        <v>16291.24011807774</v>
      </c>
      <c r="X12801" s="7">
        <v>5164.1779999999999</v>
      </c>
      <c r="Y12801" s="7">
        <v>5123.3914000000004</v>
      </c>
      <c r="Z12801" s="7">
        <v>506181.22687915899</v>
      </c>
      <c r="AA12801" s="7">
        <v>15673212.630833333</v>
      </c>
      <c r="AB12801" s="7">
        <v>5020</v>
      </c>
      <c r="AC12801" s="7">
        <v>1708</v>
      </c>
      <c r="AD12801" s="7">
        <v>271</v>
      </c>
    </row>
    <row r="12802" spans="1:30" x14ac:dyDescent="0.25">
      <c r="A12802">
        <v>234</v>
      </c>
      <c r="B12802">
        <v>51</v>
      </c>
      <c r="C12802" t="s">
        <v>510</v>
      </c>
      <c r="D12802" t="s">
        <v>5</v>
      </c>
      <c r="E12802" t="s">
        <v>511</v>
      </c>
      <c r="F12802" t="s">
        <v>394</v>
      </c>
      <c r="G12802" t="s">
        <v>406</v>
      </c>
      <c r="H12802" t="s">
        <v>220</v>
      </c>
      <c r="I12802" t="s">
        <v>69</v>
      </c>
      <c r="J12802" s="7">
        <v>102.05811784727169</v>
      </c>
      <c r="K12802" s="7">
        <v>124.49575609828619</v>
      </c>
      <c r="L12802" s="7">
        <v>121.98515779469101</v>
      </c>
      <c r="M12802" s="7">
        <v>129.96060848823851</v>
      </c>
      <c r="N12802" s="7">
        <v>245.83966116942864</v>
      </c>
      <c r="O12802" s="7">
        <v>59.480152433316341</v>
      </c>
      <c r="P12802" s="7">
        <v>145.74963457455237</v>
      </c>
      <c r="Q12802" s="7">
        <v>9639356.623670565</v>
      </c>
      <c r="R12802" s="7">
        <v>4505064</v>
      </c>
      <c r="S12802" s="7">
        <v>5084125</v>
      </c>
      <c r="T12802" s="7">
        <v>50167.623670565576</v>
      </c>
      <c r="U12802" s="7">
        <v>5325.8643123720976</v>
      </c>
      <c r="V12802" s="7">
        <v>552.00099999999998</v>
      </c>
      <c r="W12802" s="7">
        <v>14900.381125334134</v>
      </c>
      <c r="X12802" s="7">
        <v>5209.5</v>
      </c>
      <c r="Y12802" s="7">
        <v>4473.4722000000002</v>
      </c>
      <c r="Z12802" s="7">
        <v>615112.35056972806</v>
      </c>
      <c r="AA12802" s="7">
        <v>21513026.465833332</v>
      </c>
      <c r="AB12802" s="7">
        <v>5005</v>
      </c>
      <c r="AC12802" s="7">
        <v>1725</v>
      </c>
      <c r="AD12802" s="7">
        <v>278</v>
      </c>
    </row>
    <row r="12803" spans="1:30" x14ac:dyDescent="0.25">
      <c r="A12803">
        <v>234</v>
      </c>
      <c r="B12803">
        <v>51</v>
      </c>
      <c r="C12803" t="s">
        <v>510</v>
      </c>
      <c r="D12803" t="s">
        <v>5</v>
      </c>
      <c r="E12803" t="s">
        <v>511</v>
      </c>
      <c r="F12803" t="s">
        <v>394</v>
      </c>
      <c r="G12803" t="s">
        <v>406</v>
      </c>
      <c r="H12803" t="s">
        <v>220</v>
      </c>
      <c r="I12803" t="s">
        <v>70</v>
      </c>
      <c r="J12803" s="7">
        <v>104.68112564419239</v>
      </c>
      <c r="K12803" s="7">
        <v>124.79549530965983</v>
      </c>
      <c r="L12803" s="7">
        <v>119.21489623051569</v>
      </c>
      <c r="M12803" s="7">
        <v>129.13959633435604</v>
      </c>
      <c r="N12803" s="7">
        <v>232.89702810672631</v>
      </c>
      <c r="O12803" s="7">
        <v>56.077821437511147</v>
      </c>
      <c r="P12803" s="7">
        <v>148.32486692113602</v>
      </c>
      <c r="Q12803" s="7">
        <v>9662564.5886894464</v>
      </c>
      <c r="R12803" s="7">
        <v>4534196</v>
      </c>
      <c r="S12803" s="7">
        <v>5079181</v>
      </c>
      <c r="T12803" s="7">
        <v>49187.588689445722</v>
      </c>
      <c r="U12803" s="7">
        <v>5292.218737907262</v>
      </c>
      <c r="V12803" s="7">
        <v>522.94000000000005</v>
      </c>
      <c r="W12803" s="7">
        <v>14048.062722000001</v>
      </c>
      <c r="X12803" s="7">
        <v>4970.9040000000005</v>
      </c>
      <c r="Y12803" s="7">
        <v>4193.6390000000001</v>
      </c>
      <c r="Z12803" s="7">
        <v>623839.70920473803</v>
      </c>
      <c r="AA12803" s="7">
        <v>21915977.751666665</v>
      </c>
      <c r="AB12803" s="7">
        <v>4984</v>
      </c>
      <c r="AC12803" s="7">
        <v>1742</v>
      </c>
      <c r="AD12803" s="7">
        <v>253</v>
      </c>
    </row>
    <row r="12804" spans="1:30" x14ac:dyDescent="0.25">
      <c r="A12804">
        <v>234</v>
      </c>
      <c r="B12804">
        <v>51</v>
      </c>
      <c r="C12804" t="s">
        <v>510</v>
      </c>
      <c r="D12804" t="s">
        <v>5</v>
      </c>
      <c r="E12804" t="s">
        <v>511</v>
      </c>
      <c r="F12804" t="s">
        <v>394</v>
      </c>
      <c r="G12804" t="s">
        <v>406</v>
      </c>
      <c r="H12804" t="s">
        <v>220</v>
      </c>
      <c r="I12804" t="s">
        <v>71</v>
      </c>
      <c r="J12804" s="7">
        <v>102.45759800769949</v>
      </c>
      <c r="K12804" s="7">
        <v>126.75449972061475</v>
      </c>
      <c r="L12804" s="7">
        <v>123.71410435670107</v>
      </c>
      <c r="M12804" s="7">
        <v>127.74028120548667</v>
      </c>
      <c r="N12804" s="7">
        <v>224.17329883270907</v>
      </c>
      <c r="O12804" s="7">
        <v>65.72240979420161</v>
      </c>
      <c r="P12804" s="7">
        <v>149.50084464614389</v>
      </c>
      <c r="Q12804" s="7">
        <v>9814244.7964037564</v>
      </c>
      <c r="R12804" s="7">
        <v>4693125</v>
      </c>
      <c r="S12804" s="7">
        <v>5074865</v>
      </c>
      <c r="T12804" s="7">
        <v>46254.796403757246</v>
      </c>
      <c r="U12804" s="7">
        <v>5234.873957875071</v>
      </c>
      <c r="V12804" s="7">
        <v>503.35199999999998</v>
      </c>
      <c r="W12804" s="7">
        <v>16464.129870999997</v>
      </c>
      <c r="X12804" s="7">
        <v>4861.9089999999997</v>
      </c>
      <c r="Y12804" s="7">
        <v>4270.1120000000001</v>
      </c>
      <c r="Z12804" s="7">
        <v>636622.237954307</v>
      </c>
      <c r="AA12804" s="7">
        <v>22006623.289999999</v>
      </c>
      <c r="AB12804" s="7">
        <v>4936</v>
      </c>
      <c r="AC12804" s="7">
        <v>1788</v>
      </c>
      <c r="AD12804" s="7">
        <v>229</v>
      </c>
    </row>
    <row r="12805" spans="1:30" x14ac:dyDescent="0.25">
      <c r="A12805">
        <v>234</v>
      </c>
      <c r="B12805">
        <v>51</v>
      </c>
      <c r="C12805" t="s">
        <v>510</v>
      </c>
      <c r="D12805" t="s">
        <v>5</v>
      </c>
      <c r="E12805" t="s">
        <v>511</v>
      </c>
      <c r="F12805" t="s">
        <v>394</v>
      </c>
      <c r="G12805" t="s">
        <v>406</v>
      </c>
      <c r="H12805" t="s">
        <v>220</v>
      </c>
      <c r="I12805" t="s">
        <v>72</v>
      </c>
      <c r="J12805" s="7">
        <v>100.32397395150082</v>
      </c>
      <c r="K12805" s="7">
        <v>122.37293823569649</v>
      </c>
      <c r="L12805" s="7">
        <v>121.97776205999834</v>
      </c>
      <c r="M12805" s="7">
        <v>127.20171232812221</v>
      </c>
      <c r="N12805" s="7">
        <v>216.59147490168658</v>
      </c>
      <c r="O12805" s="7">
        <v>67.864774094384714</v>
      </c>
      <c r="P12805" s="7">
        <v>141.92207805163682</v>
      </c>
      <c r="Q12805" s="7">
        <v>9474992.8006303199</v>
      </c>
      <c r="R12805" s="7">
        <v>4560605</v>
      </c>
      <c r="S12805" s="7">
        <v>4868940</v>
      </c>
      <c r="T12805" s="7">
        <v>45447.800630319456</v>
      </c>
      <c r="U12805" s="7">
        <v>5212.8030796522344</v>
      </c>
      <c r="V12805" s="7">
        <v>486.32800000000003</v>
      </c>
      <c r="W12805" s="7">
        <v>17000.813844999997</v>
      </c>
      <c r="X12805" s="7">
        <v>4765.2569999999996</v>
      </c>
      <c r="Y12805" s="7">
        <v>4116.5640000000003</v>
      </c>
      <c r="Z12805" s="7">
        <v>587091.24420558603</v>
      </c>
      <c r="AA12805" s="7">
        <v>21076048.344999999</v>
      </c>
      <c r="AB12805" s="7">
        <v>4926</v>
      </c>
      <c r="AC12805" s="7">
        <v>1799</v>
      </c>
      <c r="AD12805" s="7">
        <v>206</v>
      </c>
    </row>
    <row r="12806" spans="1:30" x14ac:dyDescent="0.25">
      <c r="A12806">
        <v>234</v>
      </c>
      <c r="B12806">
        <v>51</v>
      </c>
      <c r="C12806" t="s">
        <v>510</v>
      </c>
      <c r="D12806" t="s">
        <v>5</v>
      </c>
      <c r="E12806" t="s">
        <v>511</v>
      </c>
      <c r="F12806" t="s">
        <v>394</v>
      </c>
      <c r="G12806" t="s">
        <v>406</v>
      </c>
      <c r="H12806" t="s">
        <v>220</v>
      </c>
      <c r="I12806" t="s">
        <v>73</v>
      </c>
      <c r="J12806" s="7">
        <v>103.44113636834732</v>
      </c>
      <c r="K12806" s="7">
        <v>121.87361332914651</v>
      </c>
      <c r="L12806" s="7">
        <v>117.81929086235307</v>
      </c>
      <c r="M12806" s="7">
        <v>127.47798707915965</v>
      </c>
      <c r="N12806" s="7">
        <v>199.32527823922115</v>
      </c>
      <c r="O12806" s="7">
        <v>67.014893132737328</v>
      </c>
      <c r="P12806" s="7">
        <v>134.60823079782995</v>
      </c>
      <c r="Q12806" s="7">
        <v>9436331.4759702533</v>
      </c>
      <c r="R12806" s="7">
        <v>4513079</v>
      </c>
      <c r="S12806" s="7">
        <v>4880207</v>
      </c>
      <c r="T12806" s="7">
        <v>43045.475970253508</v>
      </c>
      <c r="U12806" s="7">
        <v>5224.1249859904374</v>
      </c>
      <c r="V12806" s="7">
        <v>447.55899999999997</v>
      </c>
      <c r="W12806" s="7">
        <v>16787.910048999998</v>
      </c>
      <c r="X12806" s="7">
        <v>4678.7120000000004</v>
      </c>
      <c r="Y12806" s="7">
        <v>3860.2470999999996</v>
      </c>
      <c r="Z12806" s="7">
        <v>576356.89658563002</v>
      </c>
      <c r="AA12806" s="7">
        <v>19781376.455833334</v>
      </c>
      <c r="AB12806" s="7">
        <v>4932</v>
      </c>
      <c r="AC12806" s="7">
        <v>1795</v>
      </c>
      <c r="AD12806" s="7">
        <v>216</v>
      </c>
    </row>
    <row r="12807" spans="1:30" x14ac:dyDescent="0.25">
      <c r="A12807">
        <v>234</v>
      </c>
      <c r="B12807">
        <v>51</v>
      </c>
      <c r="C12807" t="s">
        <v>510</v>
      </c>
      <c r="D12807" t="s">
        <v>5</v>
      </c>
      <c r="E12807" t="s">
        <v>511</v>
      </c>
      <c r="F12807" t="s">
        <v>394</v>
      </c>
      <c r="G12807" t="s">
        <v>406</v>
      </c>
      <c r="H12807" t="s">
        <v>220</v>
      </c>
      <c r="I12807" t="s">
        <v>74</v>
      </c>
      <c r="J12807" s="7">
        <v>107.81699431640523</v>
      </c>
      <c r="K12807" s="7">
        <v>121.29223909573825</v>
      </c>
      <c r="L12807" s="7">
        <v>112.49825675884433</v>
      </c>
      <c r="M12807" s="7">
        <v>127.11651312014824</v>
      </c>
      <c r="N12807" s="7">
        <v>180.22241323256304</v>
      </c>
      <c r="O12807" s="7">
        <v>63.722305118517326</v>
      </c>
      <c r="P12807" s="7">
        <v>129.19533870851339</v>
      </c>
      <c r="Q12807" s="7">
        <v>9391317.3024492618</v>
      </c>
      <c r="R12807" s="7">
        <v>4607728</v>
      </c>
      <c r="S12807" s="7">
        <v>4735912</v>
      </c>
      <c r="T12807" s="7">
        <v>47677.302449261319</v>
      </c>
      <c r="U12807" s="7">
        <v>5209.3115645964854</v>
      </c>
      <c r="V12807" s="7">
        <v>404.66600000000005</v>
      </c>
      <c r="W12807" s="7">
        <v>15963.083375000002</v>
      </c>
      <c r="X12807" s="7">
        <v>4479.6719999999996</v>
      </c>
      <c r="Y12807" s="7">
        <v>3689.4515000000001</v>
      </c>
      <c r="Z12807" s="7">
        <v>506895.24599340605</v>
      </c>
      <c r="AA12807" s="7">
        <v>19497605.6175</v>
      </c>
      <c r="AB12807" s="7">
        <v>4919</v>
      </c>
      <c r="AC12807" s="7">
        <v>1806</v>
      </c>
      <c r="AD12807" s="7">
        <v>211</v>
      </c>
    </row>
    <row r="12808" spans="1:30" x14ac:dyDescent="0.25">
      <c r="A12808">
        <v>234</v>
      </c>
      <c r="B12808">
        <v>51</v>
      </c>
      <c r="C12808" t="s">
        <v>510</v>
      </c>
      <c r="D12808" t="s">
        <v>5</v>
      </c>
      <c r="E12808" t="s">
        <v>511</v>
      </c>
      <c r="F12808" t="s">
        <v>394</v>
      </c>
      <c r="G12808" t="s">
        <v>406</v>
      </c>
      <c r="H12808" t="s">
        <v>220</v>
      </c>
      <c r="I12808" t="s">
        <v>75</v>
      </c>
      <c r="J12808" s="7">
        <v>98.641343352743419</v>
      </c>
      <c r="K12808" s="7">
        <v>111.59144840481154</v>
      </c>
      <c r="L12808" s="7">
        <v>113.12847596342864</v>
      </c>
      <c r="M12808" s="7">
        <v>126.64976585654624</v>
      </c>
      <c r="N12808" s="7">
        <v>172.8815295474688</v>
      </c>
      <c r="O12808" s="7">
        <v>68.181347311741803</v>
      </c>
      <c r="P12808" s="7">
        <v>127.22753227967557</v>
      </c>
      <c r="Q12808" s="7">
        <v>8640212.3336372897</v>
      </c>
      <c r="R12808" s="7">
        <v>4160266</v>
      </c>
      <c r="S12808" s="7">
        <v>4430535</v>
      </c>
      <c r="T12808" s="7">
        <v>49411.333637290038</v>
      </c>
      <c r="U12808" s="7">
        <v>5190.1839795302749</v>
      </c>
      <c r="V12808" s="7">
        <v>388.18299999999999</v>
      </c>
      <c r="W12808" s="7">
        <v>17080.118644999999</v>
      </c>
      <c r="X12808" s="7">
        <v>5157.2120000000004</v>
      </c>
      <c r="Y12808" s="7">
        <v>3508.6842999999999</v>
      </c>
      <c r="Z12808" s="7">
        <v>589428.76478862204</v>
      </c>
      <c r="AA12808" s="7">
        <v>18253580.46094767</v>
      </c>
      <c r="AB12808" s="7">
        <v>4894</v>
      </c>
      <c r="AC12808" s="7">
        <v>1826</v>
      </c>
      <c r="AD12808" s="7">
        <v>218</v>
      </c>
    </row>
    <row r="12809" spans="1:30" x14ac:dyDescent="0.25">
      <c r="A12809">
        <v>234</v>
      </c>
      <c r="B12809">
        <v>51</v>
      </c>
      <c r="C12809" t="s">
        <v>510</v>
      </c>
      <c r="D12809" t="s">
        <v>5</v>
      </c>
      <c r="E12809" t="s">
        <v>511</v>
      </c>
      <c r="F12809" t="s">
        <v>394</v>
      </c>
      <c r="G12809" t="s">
        <v>406</v>
      </c>
      <c r="H12809" t="s">
        <v>220</v>
      </c>
      <c r="I12809" t="s">
        <v>76</v>
      </c>
      <c r="J12809" s="7">
        <v>101.3629494701957</v>
      </c>
      <c r="K12809" s="7">
        <v>116.10955574662923</v>
      </c>
      <c r="L12809" s="7">
        <v>114.54832002572051</v>
      </c>
      <c r="M12809" s="7">
        <v>123.83605330883262</v>
      </c>
      <c r="N12809" s="7">
        <v>160.46219554015599</v>
      </c>
      <c r="O12809" s="7">
        <v>69.433630871829294</v>
      </c>
      <c r="P12809" s="7">
        <v>139.07370406075384</v>
      </c>
      <c r="Q12809" s="7">
        <v>8990036.6914846525</v>
      </c>
      <c r="R12809" s="7">
        <v>4531589</v>
      </c>
      <c r="S12809" s="7">
        <v>4407666</v>
      </c>
      <c r="T12809" s="7">
        <v>50781.691484653369</v>
      </c>
      <c r="U12809" s="7">
        <v>5074.8763381036979</v>
      </c>
      <c r="V12809" s="7">
        <v>360.29700000000003</v>
      </c>
      <c r="W12809" s="7">
        <v>17393.828371</v>
      </c>
      <c r="X12809" s="7">
        <v>5062.0839999999998</v>
      </c>
      <c r="Y12809" s="7">
        <v>3487.5018</v>
      </c>
      <c r="Z12809" s="7">
        <v>657811.19294429</v>
      </c>
      <c r="AA12809" s="7">
        <v>19827639.842063807</v>
      </c>
      <c r="AB12809" s="7">
        <v>4783</v>
      </c>
      <c r="AC12809" s="7">
        <v>1750</v>
      </c>
      <c r="AD12809" s="7">
        <v>223</v>
      </c>
    </row>
    <row r="12810" spans="1:30" x14ac:dyDescent="0.25">
      <c r="A12810">
        <v>234</v>
      </c>
      <c r="B12810">
        <v>51</v>
      </c>
      <c r="C12810" t="s">
        <v>510</v>
      </c>
      <c r="D12810" t="s">
        <v>5</v>
      </c>
      <c r="E12810" t="s">
        <v>511</v>
      </c>
      <c r="F12810" t="s">
        <v>394</v>
      </c>
      <c r="G12810" t="s">
        <v>406</v>
      </c>
      <c r="H12810" t="s">
        <v>220</v>
      </c>
      <c r="I12810" t="s">
        <v>77</v>
      </c>
      <c r="J12810" s="7">
        <v>97.77716692425679</v>
      </c>
      <c r="K12810" s="7">
        <v>108.88567792318074</v>
      </c>
      <c r="L12810" s="7">
        <v>111.36104813461114</v>
      </c>
      <c r="M12810" s="7">
        <v>110.65733723561564</v>
      </c>
      <c r="N12810" s="7">
        <v>165.02180041596708</v>
      </c>
      <c r="O12810" s="7">
        <v>71.128684354919301</v>
      </c>
      <c r="P12810" s="7">
        <v>132.54852736614458</v>
      </c>
      <c r="Q12810" s="7">
        <v>8430712.1271109786</v>
      </c>
      <c r="R12810" s="7">
        <v>4008391</v>
      </c>
      <c r="S12810" s="7">
        <v>4374149</v>
      </c>
      <c r="T12810" s="7">
        <v>48172.127110978246</v>
      </c>
      <c r="U12810" s="7">
        <v>4534.8045853342201</v>
      </c>
      <c r="V12810" s="7">
        <v>370.53499999999997</v>
      </c>
      <c r="W12810" s="7">
        <v>17818.456450999998</v>
      </c>
      <c r="X12810" s="7">
        <v>5000.5940000000001</v>
      </c>
      <c r="Y12810" s="7">
        <v>3380.1198000000004</v>
      </c>
      <c r="Z12810" s="7">
        <v>618410.19006416993</v>
      </c>
      <c r="AA12810" s="7">
        <v>18976370.373386964</v>
      </c>
      <c r="AB12810" s="7">
        <v>4251.21</v>
      </c>
      <c r="AC12810" s="7">
        <v>1637.85</v>
      </c>
      <c r="AD12810" s="7">
        <v>227</v>
      </c>
    </row>
    <row r="12811" spans="1:30" x14ac:dyDescent="0.25">
      <c r="A12811">
        <v>234</v>
      </c>
      <c r="B12811">
        <v>51</v>
      </c>
      <c r="C12811" t="s">
        <v>510</v>
      </c>
      <c r="D12811" t="s">
        <v>5</v>
      </c>
      <c r="E12811" t="s">
        <v>511</v>
      </c>
      <c r="F12811" t="s">
        <v>394</v>
      </c>
      <c r="G12811" t="s">
        <v>406</v>
      </c>
      <c r="H12811" t="s">
        <v>220</v>
      </c>
      <c r="I12811" t="s">
        <v>78</v>
      </c>
      <c r="J12811" s="7">
        <v>93.602819668280688</v>
      </c>
      <c r="K12811" s="7">
        <v>99.916615891105764</v>
      </c>
      <c r="L12811" s="7">
        <v>106.7453055850246</v>
      </c>
      <c r="M12811" s="7">
        <v>110.45968094676327</v>
      </c>
      <c r="N12811" s="7">
        <v>152.39448286919307</v>
      </c>
      <c r="O12811" s="7">
        <v>72.653026302981459</v>
      </c>
      <c r="P12811" s="7">
        <v>118.84723016147997</v>
      </c>
      <c r="Q12811" s="7">
        <v>7736262.8525610948</v>
      </c>
      <c r="R12811" s="7">
        <v>3377105</v>
      </c>
      <c r="S12811" s="7">
        <v>4309845</v>
      </c>
      <c r="T12811" s="7">
        <v>49312.852561095257</v>
      </c>
      <c r="U12811" s="7">
        <v>4526.7045111104981</v>
      </c>
      <c r="V12811" s="7">
        <v>342.18200000000002</v>
      </c>
      <c r="W12811" s="7">
        <v>18200.319561</v>
      </c>
      <c r="X12811" s="7">
        <v>4895.3739999999998</v>
      </c>
      <c r="Y12811" s="7">
        <v>3270.4442000000004</v>
      </c>
      <c r="Z12811" s="7">
        <v>640766.62594186305</v>
      </c>
      <c r="AA12811" s="7">
        <v>16282140.427439794</v>
      </c>
      <c r="AB12811" s="7">
        <v>4234.38</v>
      </c>
      <c r="AC12811" s="7">
        <v>1670.04</v>
      </c>
      <c r="AD12811" s="7">
        <v>237</v>
      </c>
    </row>
    <row r="12812" spans="1:30" x14ac:dyDescent="0.25">
      <c r="A12812">
        <v>234</v>
      </c>
      <c r="B12812">
        <v>51</v>
      </c>
      <c r="C12812" t="s">
        <v>510</v>
      </c>
      <c r="D12812" t="s">
        <v>5</v>
      </c>
      <c r="E12812" t="s">
        <v>511</v>
      </c>
      <c r="F12812" t="s">
        <v>394</v>
      </c>
      <c r="G12812" t="s">
        <v>406</v>
      </c>
      <c r="H12812" t="s">
        <v>220</v>
      </c>
      <c r="I12812" t="s">
        <v>79</v>
      </c>
      <c r="J12812" s="7">
        <v>107.20255290393351</v>
      </c>
      <c r="K12812" s="7">
        <v>116.22969191449788</v>
      </c>
      <c r="L12812" s="7">
        <v>108.42063809679398</v>
      </c>
      <c r="M12812" s="7">
        <v>108.81386455742675</v>
      </c>
      <c r="N12812" s="7">
        <v>141.33171815780918</v>
      </c>
      <c r="O12812" s="7">
        <v>73.458852045390174</v>
      </c>
      <c r="P12812" s="7">
        <v>131.45859427934928</v>
      </c>
      <c r="Q12812" s="7">
        <v>8999338.4974399731</v>
      </c>
      <c r="R12812" s="7">
        <v>4783884</v>
      </c>
      <c r="S12812" s="7">
        <v>4165843</v>
      </c>
      <c r="T12812" s="7">
        <v>49611.497439973224</v>
      </c>
      <c r="U12812" s="7">
        <v>4459.2579603852628</v>
      </c>
      <c r="V12812" s="7">
        <v>317.34199999999998</v>
      </c>
      <c r="W12812" s="7">
        <v>18402.187078000003</v>
      </c>
      <c r="X12812" s="7">
        <v>4773.6899999999996</v>
      </c>
      <c r="Y12812" s="7">
        <v>3135.5062000000003</v>
      </c>
      <c r="Z12812" s="7">
        <v>634410.74424081203</v>
      </c>
      <c r="AA12812" s="7">
        <v>18627709.445171565</v>
      </c>
      <c r="AB12812" s="7">
        <v>4193.2800000000007</v>
      </c>
      <c r="AC12812" s="7">
        <v>1372.1100000000001</v>
      </c>
      <c r="AD12812" s="7">
        <v>240</v>
      </c>
    </row>
    <row r="12813" spans="1:30" x14ac:dyDescent="0.25">
      <c r="A12813">
        <v>234</v>
      </c>
      <c r="B12813">
        <v>51</v>
      </c>
      <c r="C12813" t="s">
        <v>510</v>
      </c>
      <c r="D12813" t="s">
        <v>5</v>
      </c>
      <c r="E12813" t="s">
        <v>511</v>
      </c>
      <c r="F12813" t="s">
        <v>394</v>
      </c>
      <c r="G12813" t="s">
        <v>406</v>
      </c>
      <c r="H12813" t="s">
        <v>220</v>
      </c>
      <c r="I12813" t="s">
        <v>80</v>
      </c>
      <c r="J12813" s="7">
        <v>103.80621078633212</v>
      </c>
      <c r="K12813" s="7">
        <v>110.1171286079361</v>
      </c>
      <c r="L12813" s="7">
        <v>106.07951853150091</v>
      </c>
      <c r="M12813" s="7">
        <v>108.19470759099931</v>
      </c>
      <c r="N12813" s="7">
        <v>131.15032266397074</v>
      </c>
      <c r="O12813" s="7">
        <v>76.217571675332309</v>
      </c>
      <c r="P12813" s="7">
        <v>124.36795373212442</v>
      </c>
      <c r="Q12813" s="7">
        <v>8526059.8938689791</v>
      </c>
      <c r="R12813" s="7">
        <v>4377872</v>
      </c>
      <c r="S12813" s="7">
        <v>4096694</v>
      </c>
      <c r="T12813" s="7">
        <v>51493.89386897903</v>
      </c>
      <c r="U12813" s="7">
        <v>4433.8845335476153</v>
      </c>
      <c r="V12813" s="7">
        <v>294.48099999999999</v>
      </c>
      <c r="W12813" s="7">
        <v>19093.274310000001</v>
      </c>
      <c r="X12813" s="7">
        <v>5242.152</v>
      </c>
      <c r="Y12813" s="7">
        <v>2954.0667000000003</v>
      </c>
      <c r="Z12813" s="7">
        <v>629336.56651831698</v>
      </c>
      <c r="AA12813" s="7">
        <v>17370469.057542328</v>
      </c>
      <c r="AB12813" s="7">
        <v>4169.75</v>
      </c>
      <c r="AC12813" s="7">
        <v>1376.74</v>
      </c>
      <c r="AD12813" s="7">
        <v>236</v>
      </c>
    </row>
    <row r="12814" spans="1:30" x14ac:dyDescent="0.25">
      <c r="A12814">
        <v>234</v>
      </c>
      <c r="B12814">
        <v>51</v>
      </c>
      <c r="C12814" t="s">
        <v>510</v>
      </c>
      <c r="D12814" t="s">
        <v>5</v>
      </c>
      <c r="E12814" t="s">
        <v>511</v>
      </c>
      <c r="F12814" t="s">
        <v>394</v>
      </c>
      <c r="G12814" t="s">
        <v>406</v>
      </c>
      <c r="H12814" t="s">
        <v>220</v>
      </c>
      <c r="I12814" t="s">
        <v>81</v>
      </c>
      <c r="J12814" s="7">
        <v>102.90823361913677</v>
      </c>
      <c r="K12814" s="7">
        <v>101.81368004664341</v>
      </c>
      <c r="L12814" s="7">
        <v>98.936379010697721</v>
      </c>
      <c r="M12814" s="7">
        <v>105.81368725757829</v>
      </c>
      <c r="N12814" s="7">
        <v>125.87324138115321</v>
      </c>
      <c r="O12814" s="7">
        <v>77.944601497188685</v>
      </c>
      <c r="P12814" s="7">
        <v>100.78900385738825</v>
      </c>
      <c r="Q12814" s="7">
        <v>7883147.2003196906</v>
      </c>
      <c r="R12814" s="7">
        <v>3843355</v>
      </c>
      <c r="S12814" s="7">
        <v>3987767</v>
      </c>
      <c r="T12814" s="7">
        <v>52025.200319690906</v>
      </c>
      <c r="U12814" s="7">
        <v>4336.3088806762535</v>
      </c>
      <c r="V12814" s="7">
        <v>282.63200000000001</v>
      </c>
      <c r="W12814" s="7">
        <v>19525.912787000001</v>
      </c>
      <c r="X12814" s="7">
        <v>5123.9059033230114</v>
      </c>
      <c r="Y12814" s="7">
        <v>2916.8987000000002</v>
      </c>
      <c r="Z12814" s="7">
        <v>646937.60360755795</v>
      </c>
      <c r="AA12814" s="7">
        <v>13094374.566665253</v>
      </c>
      <c r="AB12814" s="7">
        <v>4079.56</v>
      </c>
      <c r="AC12814" s="7">
        <v>1425.3899999999999</v>
      </c>
      <c r="AD12814" s="7">
        <v>215</v>
      </c>
    </row>
    <row r="12815" spans="1:30" x14ac:dyDescent="0.25">
      <c r="A12815">
        <v>234</v>
      </c>
      <c r="B12815">
        <v>51</v>
      </c>
      <c r="C12815" t="s">
        <v>510</v>
      </c>
      <c r="D12815" t="s">
        <v>5</v>
      </c>
      <c r="E12815" t="s">
        <v>511</v>
      </c>
      <c r="F12815" t="s">
        <v>394</v>
      </c>
      <c r="G12815" t="s">
        <v>406</v>
      </c>
      <c r="H12815" t="s">
        <v>220</v>
      </c>
      <c r="I12815" t="s">
        <v>82</v>
      </c>
      <c r="J12815" s="7">
        <v>102.61252620075483</v>
      </c>
      <c r="K12815" s="7">
        <v>105.27378564716128</v>
      </c>
      <c r="L12815" s="7">
        <v>102.59350348825819</v>
      </c>
      <c r="M12815" s="7">
        <v>105.52069449652139</v>
      </c>
      <c r="N12815" s="7">
        <v>122.70093570324713</v>
      </c>
      <c r="O12815" s="7">
        <v>80.961315241920985</v>
      </c>
      <c r="P12815" s="7">
        <v>111.81789351316527</v>
      </c>
      <c r="Q12815" s="7">
        <v>8151053.4557957416</v>
      </c>
      <c r="R12815" s="7">
        <v>3989738</v>
      </c>
      <c r="S12815" s="7">
        <v>4108890</v>
      </c>
      <c r="T12815" s="7">
        <v>52425.455795741946</v>
      </c>
      <c r="U12815" s="7">
        <v>4324.301860179442</v>
      </c>
      <c r="V12815" s="7">
        <v>275.50900000000001</v>
      </c>
      <c r="W12815" s="7">
        <v>20281.630160000001</v>
      </c>
      <c r="X12815" s="7">
        <v>5010.1201596304218</v>
      </c>
      <c r="Y12815" s="7">
        <v>2889.4961000000003</v>
      </c>
      <c r="Z12815" s="7">
        <v>705549.04052020202</v>
      </c>
      <c r="AA12815" s="7">
        <v>14603105.924027566</v>
      </c>
      <c r="AB12815" s="7">
        <v>4066.56</v>
      </c>
      <c r="AC12815" s="7">
        <v>1460.1399999999999</v>
      </c>
      <c r="AD12815" s="7">
        <v>211</v>
      </c>
    </row>
    <row r="12816" spans="1:30" x14ac:dyDescent="0.25">
      <c r="A12816">
        <v>234</v>
      </c>
      <c r="B12816">
        <v>51</v>
      </c>
      <c r="C12816" t="s">
        <v>510</v>
      </c>
      <c r="D12816" t="s">
        <v>5</v>
      </c>
      <c r="E12816" t="s">
        <v>511</v>
      </c>
      <c r="F12816" t="s">
        <v>394</v>
      </c>
      <c r="G12816" t="s">
        <v>406</v>
      </c>
      <c r="H12816" t="s">
        <v>220</v>
      </c>
      <c r="I12816" t="s">
        <v>83</v>
      </c>
      <c r="J12816" s="7">
        <v>107.8542211738404</v>
      </c>
      <c r="K12816" s="7">
        <v>110.46708741560742</v>
      </c>
      <c r="L12816" s="7">
        <v>102.42259061660235</v>
      </c>
      <c r="M12816" s="7">
        <v>104.76215261281683</v>
      </c>
      <c r="N12816" s="7">
        <v>113.58751564330154</v>
      </c>
      <c r="O12816" s="7">
        <v>86.529216156409191</v>
      </c>
      <c r="P12816" s="7">
        <v>110.34885694562148</v>
      </c>
      <c r="Q12816" s="7">
        <v>8553156.2211371586</v>
      </c>
      <c r="R12816" s="7">
        <v>4678793</v>
      </c>
      <c r="S12816" s="7">
        <v>3822559</v>
      </c>
      <c r="T12816" s="7">
        <v>51804.221137158565</v>
      </c>
      <c r="U12816" s="7">
        <v>4293.2163551571475</v>
      </c>
      <c r="V12816" s="7">
        <v>255.04599999999999</v>
      </c>
      <c r="W12816" s="7">
        <v>21676.445780000002</v>
      </c>
      <c r="X12816" s="7">
        <v>4912.3669398571719</v>
      </c>
      <c r="Y12816" s="7">
        <v>2812.0719000000004</v>
      </c>
      <c r="Z12816" s="7">
        <v>594050.84510283405</v>
      </c>
      <c r="AA12816" s="7">
        <v>15124799.643008236</v>
      </c>
      <c r="AB12816" s="7">
        <v>4043.56</v>
      </c>
      <c r="AC12816" s="7">
        <v>1465.05</v>
      </c>
      <c r="AD12816" s="7">
        <v>196</v>
      </c>
    </row>
    <row r="12817" spans="1:30" x14ac:dyDescent="0.25">
      <c r="A12817">
        <v>234</v>
      </c>
      <c r="B12817">
        <v>51</v>
      </c>
      <c r="C12817" t="s">
        <v>510</v>
      </c>
      <c r="D12817" t="s">
        <v>5</v>
      </c>
      <c r="E12817" t="s">
        <v>511</v>
      </c>
      <c r="F12817" t="s">
        <v>394</v>
      </c>
      <c r="G12817" t="s">
        <v>406</v>
      </c>
      <c r="H12817" t="s">
        <v>220</v>
      </c>
      <c r="I12817" t="s">
        <v>84</v>
      </c>
      <c r="J12817" s="7">
        <v>100.46246375795049</v>
      </c>
      <c r="K12817" s="7">
        <v>103.16527653688938</v>
      </c>
      <c r="L12817" s="7">
        <v>102.69037078908488</v>
      </c>
      <c r="M12817" s="7">
        <v>103.75802464485838</v>
      </c>
      <c r="N12817" s="7">
        <v>106.2996299050936</v>
      </c>
      <c r="O12817" s="7">
        <v>87.920049024072867</v>
      </c>
      <c r="P12817" s="7">
        <v>115.22063660314325</v>
      </c>
      <c r="Q12817" s="7">
        <v>7987797.5192470029</v>
      </c>
      <c r="R12817" s="7">
        <v>4350979</v>
      </c>
      <c r="S12817" s="7">
        <v>3586950</v>
      </c>
      <c r="T12817" s="7">
        <v>49868.519247003045</v>
      </c>
      <c r="U12817" s="7">
        <v>4252.0665839163594</v>
      </c>
      <c r="V12817" s="7">
        <v>238.68200000000002</v>
      </c>
      <c r="W12817" s="7">
        <v>22024.863512</v>
      </c>
      <c r="X12817" s="7">
        <v>4819.7341044472232</v>
      </c>
      <c r="Y12817" s="7">
        <v>2612.3357999999998</v>
      </c>
      <c r="Z12817" s="7">
        <v>515113.39800966799</v>
      </c>
      <c r="AA12817" s="7">
        <v>16711207.025999265</v>
      </c>
      <c r="AB12817" s="7">
        <v>4026.7</v>
      </c>
      <c r="AC12817" s="7">
        <v>1449.17</v>
      </c>
      <c r="AD12817" s="7">
        <v>156</v>
      </c>
    </row>
    <row r="12818" spans="1:30" x14ac:dyDescent="0.25">
      <c r="A12818">
        <v>234</v>
      </c>
      <c r="B12818">
        <v>51</v>
      </c>
      <c r="C12818" t="s">
        <v>510</v>
      </c>
      <c r="D12818" t="s">
        <v>5</v>
      </c>
      <c r="E12818" t="s">
        <v>511</v>
      </c>
      <c r="F12818" t="s">
        <v>394</v>
      </c>
      <c r="G12818" t="s">
        <v>406</v>
      </c>
      <c r="H12818" t="s">
        <v>220</v>
      </c>
      <c r="I12818" t="s">
        <v>85</v>
      </c>
      <c r="J12818" s="7">
        <v>94.723547703326687</v>
      </c>
      <c r="K12818" s="7">
        <v>93.184954028041076</v>
      </c>
      <c r="L12818" s="7">
        <v>98.375700960753207</v>
      </c>
      <c r="M12818" s="7">
        <v>103.05799010287355</v>
      </c>
      <c r="N12818" s="7">
        <v>100.73707228652739</v>
      </c>
      <c r="O12818" s="7">
        <v>88.632704971860022</v>
      </c>
      <c r="P12818" s="7">
        <v>103.07560154655275</v>
      </c>
      <c r="Q12818" s="7">
        <v>7215049.1871184371</v>
      </c>
      <c r="R12818" s="7">
        <v>3723846</v>
      </c>
      <c r="S12818" s="7">
        <v>3440882</v>
      </c>
      <c r="T12818" s="7">
        <v>50321.187118436865</v>
      </c>
      <c r="U12818" s="7">
        <v>4223.3787451323315</v>
      </c>
      <c r="V12818" s="7">
        <v>226.19200000000001</v>
      </c>
      <c r="W12818" s="7">
        <v>22203.391050999999</v>
      </c>
      <c r="X12818" s="7">
        <v>4729.2329619481543</v>
      </c>
      <c r="Y12818" s="7">
        <v>2579.6379999999999</v>
      </c>
      <c r="Z12818" s="7">
        <v>618354.32911497704</v>
      </c>
      <c r="AA12818" s="7">
        <v>13669904.645178275</v>
      </c>
      <c r="AB12818" s="7">
        <v>4005.2200000000003</v>
      </c>
      <c r="AC12818" s="7">
        <v>1463.4</v>
      </c>
      <c r="AD12818" s="7">
        <v>141</v>
      </c>
    </row>
    <row r="12819" spans="1:30" x14ac:dyDescent="0.25">
      <c r="A12819">
        <v>234</v>
      </c>
      <c r="B12819">
        <v>51</v>
      </c>
      <c r="C12819" t="s">
        <v>510</v>
      </c>
      <c r="D12819" t="s">
        <v>5</v>
      </c>
      <c r="E12819" t="s">
        <v>511</v>
      </c>
      <c r="F12819" t="s">
        <v>394</v>
      </c>
      <c r="G12819" t="s">
        <v>406</v>
      </c>
      <c r="H12819" t="s">
        <v>220</v>
      </c>
      <c r="I12819" t="s">
        <v>86</v>
      </c>
      <c r="J12819" s="7">
        <v>101.34164692745652</v>
      </c>
      <c r="K12819" s="7">
        <v>101.95760837380686</v>
      </c>
      <c r="L12819" s="7">
        <v>100.60780682476106</v>
      </c>
      <c r="M12819" s="7">
        <v>102.19177940590531</v>
      </c>
      <c r="N12819" s="7">
        <v>96.596997376824319</v>
      </c>
      <c r="O12819" s="7">
        <v>91.150443854430023</v>
      </c>
      <c r="P12819" s="7">
        <v>111.84971194638568</v>
      </c>
      <c r="Q12819" s="7">
        <v>7894291.1663250998</v>
      </c>
      <c r="R12819" s="7">
        <v>4484554</v>
      </c>
      <c r="S12819" s="7">
        <v>3357535</v>
      </c>
      <c r="T12819" s="7">
        <v>52202.166325099963</v>
      </c>
      <c r="U12819" s="7">
        <v>4187.8809070439875</v>
      </c>
      <c r="V12819" s="7">
        <v>216.89600000000002</v>
      </c>
      <c r="W12819" s="7">
        <v>22834.110162999998</v>
      </c>
      <c r="X12819" s="7">
        <v>4640.6534563471896</v>
      </c>
      <c r="Y12819" s="7">
        <v>2489.2694000000001</v>
      </c>
      <c r="Z12819" s="7">
        <v>674576.73634798499</v>
      </c>
      <c r="AA12819" s="7">
        <v>14809483.880377678</v>
      </c>
      <c r="AB12819" s="7">
        <v>3973.81</v>
      </c>
      <c r="AC12819" s="7">
        <v>1459.93</v>
      </c>
      <c r="AD12819" s="7">
        <v>134.4</v>
      </c>
    </row>
    <row r="12820" spans="1:30" x14ac:dyDescent="0.25">
      <c r="A12820">
        <v>234</v>
      </c>
      <c r="B12820">
        <v>51</v>
      </c>
      <c r="C12820" t="s">
        <v>510</v>
      </c>
      <c r="D12820" t="s">
        <v>5</v>
      </c>
      <c r="E12820" t="s">
        <v>511</v>
      </c>
      <c r="F12820" t="s">
        <v>394</v>
      </c>
      <c r="G12820" t="s">
        <v>406</v>
      </c>
      <c r="H12820" t="s">
        <v>220</v>
      </c>
      <c r="I12820" t="s">
        <v>87</v>
      </c>
      <c r="J12820" s="7">
        <v>93.13553287722074</v>
      </c>
      <c r="K12820" s="7">
        <v>90.316340582508047</v>
      </c>
      <c r="L12820" s="7">
        <v>96.973021780603119</v>
      </c>
      <c r="M12820" s="7">
        <v>101.96522476520083</v>
      </c>
      <c r="N12820" s="7">
        <v>100.00000000000001</v>
      </c>
      <c r="O12820" s="7">
        <v>93.425829362538465</v>
      </c>
      <c r="P12820" s="7">
        <v>94.751771096207932</v>
      </c>
      <c r="Q12820" s="7">
        <v>6992940.5074047362</v>
      </c>
      <c r="R12820" s="7">
        <v>3709072</v>
      </c>
      <c r="S12820" s="7">
        <v>3230869</v>
      </c>
      <c r="T12820" s="7">
        <v>52999.507404736534</v>
      </c>
      <c r="U12820" s="7">
        <v>4178.5965608889028</v>
      </c>
      <c r="V12820" s="7">
        <v>224.53700000000001</v>
      </c>
      <c r="W12820" s="7">
        <v>23404.117297999997</v>
      </c>
      <c r="X12820" s="7">
        <v>4553.9870854615347</v>
      </c>
      <c r="Y12820" s="7">
        <v>2418.0904</v>
      </c>
      <c r="Z12820" s="7">
        <v>610297.52888446802</v>
      </c>
      <c r="AA12820" s="7">
        <v>12297048.61938072</v>
      </c>
      <c r="AB12820" s="7">
        <v>3970.65</v>
      </c>
      <c r="AC12820" s="7">
        <v>1482.6399999999999</v>
      </c>
      <c r="AD12820" s="7">
        <v>119.9</v>
      </c>
    </row>
    <row r="12821" spans="1:30" x14ac:dyDescent="0.25">
      <c r="A12821">
        <v>234</v>
      </c>
      <c r="B12821">
        <v>51</v>
      </c>
      <c r="C12821" t="s">
        <v>510</v>
      </c>
      <c r="D12821" t="s">
        <v>5</v>
      </c>
      <c r="E12821" t="s">
        <v>511</v>
      </c>
      <c r="F12821" t="s">
        <v>394</v>
      </c>
      <c r="G12821" t="s">
        <v>406</v>
      </c>
      <c r="H12821" t="s">
        <v>220</v>
      </c>
      <c r="I12821" t="s">
        <v>88</v>
      </c>
      <c r="J12821" s="7">
        <v>99.801654995772864</v>
      </c>
      <c r="K12821" s="7">
        <v>98.023621409703594</v>
      </c>
      <c r="L12821" s="7">
        <v>98.218432764321818</v>
      </c>
      <c r="M12821" s="7">
        <v>100.84587677558027</v>
      </c>
      <c r="N12821" s="7">
        <v>100.95307232215626</v>
      </c>
      <c r="O12821" s="7">
        <v>95.44206764483441</v>
      </c>
      <c r="P12821" s="7">
        <v>97.156649366913626</v>
      </c>
      <c r="Q12821" s="7">
        <v>7589693.6082370561</v>
      </c>
      <c r="R12821" s="7">
        <v>4260430</v>
      </c>
      <c r="S12821" s="7">
        <v>3280048</v>
      </c>
      <c r="T12821" s="7">
        <v>49215.608237055603</v>
      </c>
      <c r="U12821" s="7">
        <v>4132.7250034963017</v>
      </c>
      <c r="V12821" s="7">
        <v>226.67699999999999</v>
      </c>
      <c r="W12821" s="7">
        <v>23909.205426</v>
      </c>
      <c r="X12821" s="7">
        <v>4468.1548238702117</v>
      </c>
      <c r="Y12821" s="7">
        <v>2468.9281000000001</v>
      </c>
      <c r="Z12821" s="7">
        <v>688714.45649822603</v>
      </c>
      <c r="AA12821" s="7">
        <v>12246766.582228035</v>
      </c>
      <c r="AB12821" s="7">
        <v>3929.4</v>
      </c>
      <c r="AC12821" s="7">
        <v>1485</v>
      </c>
      <c r="AD12821" s="7">
        <v>111.4</v>
      </c>
    </row>
    <row r="12822" spans="1:30" x14ac:dyDescent="0.25">
      <c r="A12822">
        <v>234</v>
      </c>
      <c r="B12822">
        <v>51</v>
      </c>
      <c r="C12822" t="s">
        <v>510</v>
      </c>
      <c r="D12822" t="s">
        <v>5</v>
      </c>
      <c r="E12822" t="s">
        <v>511</v>
      </c>
      <c r="F12822" t="s">
        <v>394</v>
      </c>
      <c r="G12822" t="s">
        <v>406</v>
      </c>
      <c r="H12822" t="s">
        <v>220</v>
      </c>
      <c r="I12822" t="s">
        <v>89</v>
      </c>
      <c r="J12822" s="7">
        <v>107.96944719351517</v>
      </c>
      <c r="K12822" s="7">
        <v>107.66938312579396</v>
      </c>
      <c r="L12822" s="7">
        <v>99.722084278913272</v>
      </c>
      <c r="M12822" s="7">
        <v>100.29721578262189</v>
      </c>
      <c r="N12822" s="7">
        <v>97.693921269100429</v>
      </c>
      <c r="O12822" s="7">
        <v>98.19280859964104</v>
      </c>
      <c r="P12822" s="7">
        <v>102.0451897681582</v>
      </c>
      <c r="Q12822" s="7">
        <v>8336537.8381314399</v>
      </c>
      <c r="R12822" s="7">
        <v>5044144</v>
      </c>
      <c r="S12822" s="7">
        <v>3240734</v>
      </c>
      <c r="T12822" s="7">
        <v>51659.838131439516</v>
      </c>
      <c r="U12822" s="7">
        <v>4110.2405442745512</v>
      </c>
      <c r="V12822" s="7">
        <v>219.35900000000001</v>
      </c>
      <c r="W12822" s="7">
        <v>24598.293919</v>
      </c>
      <c r="X12822" s="7">
        <v>4383.1166686755323</v>
      </c>
      <c r="Y12822" s="7">
        <v>2459.9857999999999</v>
      </c>
      <c r="Z12822" s="7">
        <v>706868.33652607794</v>
      </c>
      <c r="AA12822" s="7">
        <v>12953622.045127038</v>
      </c>
      <c r="AB12822" s="7">
        <v>3913</v>
      </c>
      <c r="AC12822" s="7">
        <v>1492.4</v>
      </c>
      <c r="AD12822" s="7">
        <v>99.5</v>
      </c>
    </row>
    <row r="12823" spans="1:30" x14ac:dyDescent="0.25">
      <c r="A12823">
        <v>234</v>
      </c>
      <c r="B12823">
        <v>51</v>
      </c>
      <c r="C12823" t="s">
        <v>510</v>
      </c>
      <c r="D12823" t="s">
        <v>5</v>
      </c>
      <c r="E12823" t="s">
        <v>511</v>
      </c>
      <c r="F12823" t="s">
        <v>394</v>
      </c>
      <c r="G12823" t="s">
        <v>406</v>
      </c>
      <c r="H12823" t="s">
        <v>220</v>
      </c>
      <c r="I12823" t="s">
        <v>90</v>
      </c>
      <c r="J12823" s="7">
        <v>100</v>
      </c>
      <c r="K12823" s="7">
        <v>100</v>
      </c>
      <c r="L12823" s="7">
        <v>100</v>
      </c>
      <c r="M12823" s="7">
        <v>100</v>
      </c>
      <c r="N12823" s="7">
        <v>100</v>
      </c>
      <c r="O12823" s="7">
        <v>100</v>
      </c>
      <c r="P12823" s="7">
        <v>100</v>
      </c>
      <c r="Q12823" s="7">
        <v>7742719.0498449942</v>
      </c>
      <c r="R12823" s="7">
        <v>4447439</v>
      </c>
      <c r="S12823" s="7">
        <v>3243510</v>
      </c>
      <c r="T12823" s="7">
        <v>51770.049844994377</v>
      </c>
      <c r="U12823" s="7">
        <v>4098.0604618006919</v>
      </c>
      <c r="V12823" s="7">
        <v>224.53699999999998</v>
      </c>
      <c r="W12823" s="7">
        <v>25051.013683999998</v>
      </c>
      <c r="X12823" s="7">
        <v>4301.1992964329356</v>
      </c>
      <c r="Y12823" s="7">
        <v>2499.7412000000004</v>
      </c>
      <c r="Z12823" s="7">
        <v>788607.75811343</v>
      </c>
      <c r="AA12823" s="7">
        <v>12202795.104899414</v>
      </c>
      <c r="AB12823" s="7">
        <v>3904</v>
      </c>
      <c r="AC12823" s="7">
        <v>1478.6</v>
      </c>
      <c r="AD12823" s="7">
        <v>96.2</v>
      </c>
    </row>
    <row r="12824" spans="1:30" x14ac:dyDescent="0.25">
      <c r="A12824">
        <v>234</v>
      </c>
      <c r="B12824">
        <v>51</v>
      </c>
      <c r="C12824" t="s">
        <v>510</v>
      </c>
      <c r="D12824" t="s">
        <v>5</v>
      </c>
      <c r="E12824" t="s">
        <v>511</v>
      </c>
      <c r="F12824" t="s">
        <v>394</v>
      </c>
      <c r="G12824" t="s">
        <v>406</v>
      </c>
      <c r="H12824" t="s">
        <v>220</v>
      </c>
      <c r="I12824" t="s">
        <v>91</v>
      </c>
      <c r="J12824" s="7">
        <v>107.12657710357792</v>
      </c>
      <c r="K12824" s="7">
        <v>108.02713224658716</v>
      </c>
      <c r="L12824" s="7">
        <v>100.84064586712086</v>
      </c>
      <c r="M12824" s="7">
        <v>100.17769698842145</v>
      </c>
      <c r="N12824" s="7">
        <v>98.43054819472961</v>
      </c>
      <c r="O12824" s="7">
        <v>103.5053055180791</v>
      </c>
      <c r="P12824" s="7">
        <v>100.44158378208149</v>
      </c>
      <c r="Q12824" s="7">
        <v>8364237.3474577488</v>
      </c>
      <c r="R12824" s="7">
        <v>4994142</v>
      </c>
      <c r="S12824" s="7">
        <v>3314088</v>
      </c>
      <c r="T12824" s="7">
        <v>56007.347457749071</v>
      </c>
      <c r="U12824" s="7">
        <v>4105.3425918250023</v>
      </c>
      <c r="V12824" s="7">
        <v>221.01300000000001</v>
      </c>
      <c r="W12824" s="7">
        <v>25929.128249000001</v>
      </c>
      <c r="X12824" s="7">
        <v>4220.5590780976781</v>
      </c>
      <c r="Y12824" s="7">
        <v>2495.9074999999998</v>
      </c>
      <c r="Z12824" s="7">
        <v>733964.53206268302</v>
      </c>
      <c r="AA12824" s="7">
        <v>12544305.998013878</v>
      </c>
      <c r="AB12824" s="7">
        <v>3904</v>
      </c>
      <c r="AC12824" s="7">
        <v>1470</v>
      </c>
      <c r="AD12824" s="7">
        <v>110.4</v>
      </c>
    </row>
    <row r="12825" spans="1:30" x14ac:dyDescent="0.25">
      <c r="A12825">
        <v>234</v>
      </c>
      <c r="B12825">
        <v>51</v>
      </c>
      <c r="C12825" t="s">
        <v>510</v>
      </c>
      <c r="D12825" t="s">
        <v>5</v>
      </c>
      <c r="E12825" t="s">
        <v>511</v>
      </c>
      <c r="F12825" t="s">
        <v>394</v>
      </c>
      <c r="G12825" t="s">
        <v>406</v>
      </c>
      <c r="H12825" t="s">
        <v>220</v>
      </c>
      <c r="I12825" t="s">
        <v>92</v>
      </c>
      <c r="J12825" s="7">
        <v>102.21519903588722</v>
      </c>
      <c r="K12825" s="7">
        <v>99.144974503378236</v>
      </c>
      <c r="L12825" s="7">
        <v>96.996313110508112</v>
      </c>
      <c r="M12825" s="7">
        <v>100.21519402396277</v>
      </c>
      <c r="N12825" s="7">
        <v>95.691578670775868</v>
      </c>
      <c r="O12825" s="7">
        <v>107.10683520618208</v>
      </c>
      <c r="P12825" s="7">
        <v>86.979910052973025</v>
      </c>
      <c r="Q12825" s="7">
        <v>7676516.8278370295</v>
      </c>
      <c r="R12825" s="7">
        <v>4314594</v>
      </c>
      <c r="S12825" s="7">
        <v>3303207</v>
      </c>
      <c r="T12825" s="7">
        <v>58715.82783702921</v>
      </c>
      <c r="U12825" s="7">
        <v>4106.8792430128688</v>
      </c>
      <c r="V12825" s="7">
        <v>214.863</v>
      </c>
      <c r="W12825" s="7">
        <v>26831.347944000001</v>
      </c>
      <c r="X12825" s="7">
        <v>4142.227563754971</v>
      </c>
      <c r="Y12825" s="7">
        <v>2450.6568000000002</v>
      </c>
      <c r="Z12825" s="7">
        <v>739424.82679671503</v>
      </c>
      <c r="AA12825" s="7">
        <v>10374143.823689587</v>
      </c>
      <c r="AB12825" s="7">
        <v>3904</v>
      </c>
      <c r="AC12825" s="7">
        <v>1496</v>
      </c>
      <c r="AD12825" s="7">
        <v>108.8</v>
      </c>
    </row>
    <row r="12826" spans="1:30" x14ac:dyDescent="0.25">
      <c r="A12826">
        <v>234</v>
      </c>
      <c r="B12826">
        <v>51</v>
      </c>
      <c r="C12826" t="s">
        <v>510</v>
      </c>
      <c r="D12826" t="s">
        <v>5</v>
      </c>
      <c r="E12826" t="s">
        <v>511</v>
      </c>
      <c r="F12826" t="s">
        <v>394</v>
      </c>
      <c r="G12826" t="s">
        <v>406</v>
      </c>
      <c r="H12826" t="s">
        <v>220</v>
      </c>
      <c r="I12826" t="s">
        <v>93</v>
      </c>
      <c r="J12826" s="7">
        <v>102.24850867576373</v>
      </c>
      <c r="K12826" s="7">
        <v>99.312969681848202</v>
      </c>
      <c r="L12826" s="7">
        <v>97.129015345129105</v>
      </c>
      <c r="M12826" s="7">
        <v>100.14769092216245</v>
      </c>
      <c r="N12826" s="7">
        <v>92.276105942450485</v>
      </c>
      <c r="O12826" s="7">
        <v>109.58586490068362</v>
      </c>
      <c r="P12826" s="7">
        <v>87.567805247541173</v>
      </c>
      <c r="Q12826" s="7">
        <v>7689524.222523245</v>
      </c>
      <c r="R12826" s="7">
        <v>4363733</v>
      </c>
      <c r="S12826" s="7">
        <v>3267089</v>
      </c>
      <c r="T12826" s="7">
        <v>58702.222523244898</v>
      </c>
      <c r="U12826" s="7">
        <v>4104.112925087501</v>
      </c>
      <c r="V12826" s="7">
        <v>207.19400000000002</v>
      </c>
      <c r="W12826" s="7">
        <v>27452.370011999999</v>
      </c>
      <c r="X12826" s="7">
        <v>4065.1441408814803</v>
      </c>
      <c r="Y12826" s="7">
        <v>2438.4351000000001</v>
      </c>
      <c r="Z12826" s="7">
        <v>720751.13386763399</v>
      </c>
      <c r="AA12826" s="7">
        <v>10547488.365548896</v>
      </c>
      <c r="AB12826" s="7">
        <v>3898</v>
      </c>
      <c r="AC12826" s="7">
        <v>1514</v>
      </c>
      <c r="AD12826" s="7">
        <v>111.5</v>
      </c>
    </row>
    <row r="12827" spans="1:30" x14ac:dyDescent="0.25">
      <c r="A12827">
        <v>234</v>
      </c>
      <c r="B12827">
        <v>51</v>
      </c>
      <c r="C12827" t="s">
        <v>510</v>
      </c>
      <c r="D12827" t="s">
        <v>5</v>
      </c>
      <c r="E12827" t="s">
        <v>511</v>
      </c>
      <c r="F12827" t="s">
        <v>394</v>
      </c>
      <c r="G12827" t="s">
        <v>406</v>
      </c>
      <c r="H12827" t="s">
        <v>220</v>
      </c>
      <c r="I12827" t="s">
        <v>94</v>
      </c>
      <c r="J12827" s="7">
        <v>98.269425154149886</v>
      </c>
      <c r="K12827" s="7">
        <v>99.2708770533728</v>
      </c>
      <c r="L12827" s="7">
        <v>101.01908797945242</v>
      </c>
      <c r="M12827" s="7">
        <v>100.15816084184985</v>
      </c>
      <c r="N12827" s="7">
        <v>94.971430098380225</v>
      </c>
      <c r="O12827" s="7">
        <v>113.60324584061254</v>
      </c>
      <c r="P12827" s="7">
        <v>94.764361202889887</v>
      </c>
      <c r="Q12827" s="7">
        <v>7686265.1085596997</v>
      </c>
      <c r="R12827" s="7">
        <v>4303075</v>
      </c>
      <c r="S12827" s="7">
        <v>3325648</v>
      </c>
      <c r="T12827" s="7">
        <v>57542.108559699365</v>
      </c>
      <c r="U12827" s="7">
        <v>4104.5419887265925</v>
      </c>
      <c r="V12827" s="7">
        <v>213.24599999999998</v>
      </c>
      <c r="W12827" s="7">
        <v>28458.764661000001</v>
      </c>
      <c r="X12827" s="7">
        <v>4133.2963231756412</v>
      </c>
      <c r="Y12827" s="7">
        <v>2416.4009999999998</v>
      </c>
      <c r="Z12827" s="7">
        <v>681196.36182398</v>
      </c>
      <c r="AA12827" s="7">
        <v>11894588.376266409</v>
      </c>
      <c r="AB12827" s="7">
        <v>3898.8209999999999</v>
      </c>
      <c r="AC12827" s="7">
        <v>1509.838</v>
      </c>
      <c r="AD12827" s="7">
        <v>111.5</v>
      </c>
    </row>
    <row r="12828" spans="1:30" x14ac:dyDescent="0.25">
      <c r="A12828">
        <v>234</v>
      </c>
      <c r="B12828">
        <v>51</v>
      </c>
      <c r="C12828" t="s">
        <v>510</v>
      </c>
      <c r="D12828" t="s">
        <v>5</v>
      </c>
      <c r="E12828" t="s">
        <v>511</v>
      </c>
      <c r="F12828" t="s">
        <v>394</v>
      </c>
      <c r="G12828" t="s">
        <v>406</v>
      </c>
      <c r="H12828" t="s">
        <v>220</v>
      </c>
      <c r="I12828" t="s">
        <v>95</v>
      </c>
      <c r="J12828" s="7">
        <v>103.65389468643049</v>
      </c>
      <c r="K12828" s="7">
        <v>103.50668268376643</v>
      </c>
      <c r="L12828" s="7">
        <v>99.857977355207566</v>
      </c>
      <c r="M12828" s="7">
        <v>99.888614702967828</v>
      </c>
      <c r="N12828" s="7">
        <v>89.950431332029908</v>
      </c>
      <c r="O12828" s="7">
        <v>118.16208778771272</v>
      </c>
      <c r="P12828" s="7">
        <v>91.158804397668021</v>
      </c>
      <c r="Q12828" s="7">
        <v>8014231.6380185941</v>
      </c>
      <c r="R12828" s="7">
        <v>4611537</v>
      </c>
      <c r="S12828" s="7">
        <v>3347887</v>
      </c>
      <c r="T12828" s="7">
        <v>54807.638018594444</v>
      </c>
      <c r="U12828" s="7">
        <v>4093.4958249827582</v>
      </c>
      <c r="V12828" s="7">
        <v>201.97199999999998</v>
      </c>
      <c r="W12828" s="7">
        <v>29600.800780999998</v>
      </c>
      <c r="X12828" s="7">
        <v>3672.4469479837599</v>
      </c>
      <c r="Y12828" s="7">
        <v>2319.7003</v>
      </c>
      <c r="Z12828" s="7">
        <v>655963.51696596632</v>
      </c>
      <c r="AA12828" s="7">
        <v>11438389.739049412</v>
      </c>
      <c r="AB12828" s="7">
        <v>3898.2620000000002</v>
      </c>
      <c r="AC12828" s="7">
        <v>1508.6089999999999</v>
      </c>
      <c r="AD12828" s="7">
        <v>93.3</v>
      </c>
    </row>
    <row r="12829" spans="1:30" x14ac:dyDescent="0.25">
      <c r="A12829">
        <v>235</v>
      </c>
      <c r="B12829">
        <v>15</v>
      </c>
      <c r="C12829" t="s">
        <v>512</v>
      </c>
      <c r="D12829" t="s">
        <v>5</v>
      </c>
      <c r="E12829" t="s">
        <v>513</v>
      </c>
      <c r="F12829" t="s">
        <v>394</v>
      </c>
      <c r="G12829" t="s">
        <v>461</v>
      </c>
      <c r="H12829" t="s">
        <v>220</v>
      </c>
      <c r="I12829" t="s">
        <v>36</v>
      </c>
      <c r="J12829" s="7">
        <v>52.841227099562616</v>
      </c>
      <c r="K12829" s="7">
        <v>54.863334611826204</v>
      </c>
      <c r="L12829" s="7">
        <v>103.82676107890839</v>
      </c>
      <c r="M12829" s="7">
        <v>114.66394095182422</v>
      </c>
      <c r="N12829" s="7">
        <v>523.8572782786257</v>
      </c>
      <c r="O12829" s="7">
        <v>48.98517064132632</v>
      </c>
      <c r="P12829" s="7">
        <v>77.363684248217353</v>
      </c>
      <c r="Q12829" s="7">
        <v>5284201</v>
      </c>
      <c r="R12829" s="7">
        <v>1709494</v>
      </c>
      <c r="S12829" s="7">
        <v>3574707</v>
      </c>
      <c r="T12829" s="7">
        <v>0</v>
      </c>
      <c r="U12829" s="7">
        <v>1116.5073136607473</v>
      </c>
      <c r="V12829" s="7">
        <v>293.39150727272715</v>
      </c>
      <c r="W12829" s="7">
        <v>6250.9237348387014</v>
      </c>
      <c r="X12829" s="7">
        <v>2064</v>
      </c>
      <c r="Y12829" s="7">
        <v>3290.6720999999998</v>
      </c>
      <c r="Z12829" s="7">
        <v>525645.16961462598</v>
      </c>
      <c r="AA12829" s="7">
        <v>8198551.0858333334</v>
      </c>
      <c r="AB12829" s="7">
        <v>1044</v>
      </c>
      <c r="AC12829" s="7">
        <v>767</v>
      </c>
      <c r="AD12829" s="7">
        <v>1</v>
      </c>
    </row>
    <row r="12830" spans="1:30" x14ac:dyDescent="0.25">
      <c r="A12830">
        <v>235</v>
      </c>
      <c r="B12830">
        <v>15</v>
      </c>
      <c r="C12830" t="s">
        <v>512</v>
      </c>
      <c r="D12830" t="s">
        <v>5</v>
      </c>
      <c r="E12830" t="s">
        <v>513</v>
      </c>
      <c r="F12830" t="s">
        <v>394</v>
      </c>
      <c r="G12830" t="s">
        <v>461</v>
      </c>
      <c r="H12830" t="s">
        <v>220</v>
      </c>
      <c r="I12830" t="s">
        <v>37</v>
      </c>
      <c r="J12830" s="7">
        <v>50.809120122492637</v>
      </c>
      <c r="K12830" s="7">
        <v>56.806454804000403</v>
      </c>
      <c r="L12830" s="7">
        <v>111.80365782176354</v>
      </c>
      <c r="M12830" s="7">
        <v>114.34018630555904</v>
      </c>
      <c r="N12830" s="7">
        <v>504.05511312032706</v>
      </c>
      <c r="O12830" s="7">
        <v>53.108579443413326</v>
      </c>
      <c r="P12830" s="7">
        <v>86.863323568222995</v>
      </c>
      <c r="Q12830" s="7">
        <v>5471354</v>
      </c>
      <c r="R12830" s="7">
        <v>1769690</v>
      </c>
      <c r="S12830" s="7">
        <v>3701664</v>
      </c>
      <c r="T12830" s="7">
        <v>0</v>
      </c>
      <c r="U12830" s="7">
        <v>1113.3548454358972</v>
      </c>
      <c r="V12830" s="7">
        <v>282.30110665417044</v>
      </c>
      <c r="W12830" s="7">
        <v>6777.1057121994845</v>
      </c>
      <c r="X12830" s="7">
        <v>2259.2809999999999</v>
      </c>
      <c r="Y12830" s="7">
        <v>3441.3851</v>
      </c>
      <c r="Z12830" s="7">
        <v>586889.94212399703</v>
      </c>
      <c r="AA12830" s="7">
        <v>9252277.1516666654</v>
      </c>
      <c r="AB12830" s="7">
        <v>1040</v>
      </c>
      <c r="AC12830" s="7">
        <v>776</v>
      </c>
      <c r="AD12830" s="7">
        <v>1</v>
      </c>
    </row>
    <row r="12831" spans="1:30" x14ac:dyDescent="0.25">
      <c r="A12831">
        <v>235</v>
      </c>
      <c r="B12831">
        <v>15</v>
      </c>
      <c r="C12831" t="s">
        <v>512</v>
      </c>
      <c r="D12831" t="s">
        <v>5</v>
      </c>
      <c r="E12831" t="s">
        <v>513</v>
      </c>
      <c r="F12831" t="s">
        <v>394</v>
      </c>
      <c r="G12831" t="s">
        <v>461</v>
      </c>
      <c r="H12831" t="s">
        <v>220</v>
      </c>
      <c r="I12831" t="s">
        <v>38</v>
      </c>
      <c r="J12831" s="7">
        <v>52.544899827481764</v>
      </c>
      <c r="K12831" s="7">
        <v>56.513875326164253</v>
      </c>
      <c r="L12831" s="7">
        <v>107.55349332040542</v>
      </c>
      <c r="M12831" s="7">
        <v>113.54254459704914</v>
      </c>
      <c r="N12831" s="7">
        <v>482.45275112945592</v>
      </c>
      <c r="O12831" s="7">
        <v>57.154964503644528</v>
      </c>
      <c r="P12831" s="7">
        <v>81.828540705055318</v>
      </c>
      <c r="Q12831" s="7">
        <v>5443174</v>
      </c>
      <c r="R12831" s="7">
        <v>1700291</v>
      </c>
      <c r="S12831" s="7">
        <v>3742883</v>
      </c>
      <c r="T12831" s="7">
        <v>0</v>
      </c>
      <c r="U12831" s="7">
        <v>1105.5880375463416</v>
      </c>
      <c r="V12831" s="7">
        <v>270.20248779756315</v>
      </c>
      <c r="W12831" s="7">
        <v>7293.4588060469714</v>
      </c>
      <c r="X12831" s="7">
        <v>2477.5889999999999</v>
      </c>
      <c r="Y12831" s="7">
        <v>3450.5535</v>
      </c>
      <c r="Z12831" s="7">
        <v>588298.85270126897</v>
      </c>
      <c r="AA12831" s="7">
        <v>8237868.085</v>
      </c>
      <c r="AB12831" s="7">
        <v>1036</v>
      </c>
      <c r="AC12831" s="7">
        <v>736</v>
      </c>
      <c r="AD12831" s="7">
        <v>1</v>
      </c>
    </row>
    <row r="12832" spans="1:30" x14ac:dyDescent="0.25">
      <c r="A12832">
        <v>235</v>
      </c>
      <c r="B12832">
        <v>15</v>
      </c>
      <c r="C12832" t="s">
        <v>512</v>
      </c>
      <c r="D12832" t="s">
        <v>5</v>
      </c>
      <c r="E12832" t="s">
        <v>513</v>
      </c>
      <c r="F12832" t="s">
        <v>394</v>
      </c>
      <c r="G12832" t="s">
        <v>461</v>
      </c>
      <c r="H12832" t="s">
        <v>220</v>
      </c>
      <c r="I12832" t="s">
        <v>39</v>
      </c>
      <c r="J12832" s="7">
        <v>51.761701409729277</v>
      </c>
      <c r="K12832" s="7">
        <v>55.894931642994479</v>
      </c>
      <c r="L12832" s="7">
        <v>107.98511277778123</v>
      </c>
      <c r="M12832" s="7">
        <v>113.06405131821425</v>
      </c>
      <c r="N12832" s="7">
        <v>462.65058597115734</v>
      </c>
      <c r="O12832" s="7">
        <v>58.680859404603794</v>
      </c>
      <c r="P12832" s="7">
        <v>83.117769052713328</v>
      </c>
      <c r="Q12832" s="7">
        <v>5383560</v>
      </c>
      <c r="R12832" s="7">
        <v>1957959</v>
      </c>
      <c r="S12832" s="7">
        <v>3425601</v>
      </c>
      <c r="T12832" s="7">
        <v>0</v>
      </c>
      <c r="U12832" s="7">
        <v>1100.9288461656693</v>
      </c>
      <c r="V12832" s="7">
        <v>259.11208717900644</v>
      </c>
      <c r="W12832" s="7">
        <v>7488.1759526527376</v>
      </c>
      <c r="X12832" s="7">
        <v>2609.8980000000001</v>
      </c>
      <c r="Y12832" s="7">
        <v>3216.4692</v>
      </c>
      <c r="Z12832" s="7">
        <v>561608.36518938397</v>
      </c>
      <c r="AA12832" s="7">
        <v>8852957.6483333334</v>
      </c>
      <c r="AB12832" s="7">
        <v>1032</v>
      </c>
      <c r="AC12832" s="7">
        <v>729</v>
      </c>
      <c r="AD12832" s="7">
        <v>1</v>
      </c>
    </row>
    <row r="12833" spans="1:30" x14ac:dyDescent="0.25">
      <c r="A12833">
        <v>235</v>
      </c>
      <c r="B12833">
        <v>15</v>
      </c>
      <c r="C12833" t="s">
        <v>512</v>
      </c>
      <c r="D12833" t="s">
        <v>5</v>
      </c>
      <c r="E12833" t="s">
        <v>513</v>
      </c>
      <c r="F12833" t="s">
        <v>394</v>
      </c>
      <c r="G12833" t="s">
        <v>461</v>
      </c>
      <c r="H12833" t="s">
        <v>220</v>
      </c>
      <c r="I12833" t="s">
        <v>40</v>
      </c>
      <c r="J12833" s="7">
        <v>48.037295170122746</v>
      </c>
      <c r="K12833" s="7">
        <v>53.680339640778342</v>
      </c>
      <c r="L12833" s="7">
        <v>111.747215264038</v>
      </c>
      <c r="M12833" s="7">
        <v>112.66292735566425</v>
      </c>
      <c r="N12833" s="7">
        <v>442.84842081285876</v>
      </c>
      <c r="O12833" s="7">
        <v>61.849797375161863</v>
      </c>
      <c r="P12833" s="7">
        <v>88.211994707704989</v>
      </c>
      <c r="Q12833" s="7">
        <v>5170260</v>
      </c>
      <c r="R12833" s="7">
        <v>1633227</v>
      </c>
      <c r="S12833" s="7">
        <v>3537033</v>
      </c>
      <c r="T12833" s="7">
        <v>0</v>
      </c>
      <c r="U12833" s="7">
        <v>1097.0230163629083</v>
      </c>
      <c r="V12833" s="7">
        <v>248.02168656044972</v>
      </c>
      <c r="W12833" s="7">
        <v>7892.5593469545493</v>
      </c>
      <c r="X12833" s="7">
        <v>2775.1129999999998</v>
      </c>
      <c r="Y12833" s="7">
        <v>3279.9584000000004</v>
      </c>
      <c r="Z12833" s="7">
        <v>595963.15976135503</v>
      </c>
      <c r="AA12833" s="7">
        <v>9396490.5366666652</v>
      </c>
      <c r="AB12833" s="7">
        <v>1028</v>
      </c>
      <c r="AC12833" s="7">
        <v>730</v>
      </c>
      <c r="AD12833" s="7">
        <v>1</v>
      </c>
    </row>
    <row r="12834" spans="1:30" x14ac:dyDescent="0.25">
      <c r="A12834">
        <v>235</v>
      </c>
      <c r="B12834">
        <v>15</v>
      </c>
      <c r="C12834" t="s">
        <v>512</v>
      </c>
      <c r="D12834" t="s">
        <v>5</v>
      </c>
      <c r="E12834" t="s">
        <v>513</v>
      </c>
      <c r="F12834" t="s">
        <v>394</v>
      </c>
      <c r="G12834" t="s">
        <v>461</v>
      </c>
      <c r="H12834" t="s">
        <v>220</v>
      </c>
      <c r="I12834" t="s">
        <v>41</v>
      </c>
      <c r="J12834" s="7">
        <v>45.492388673509438</v>
      </c>
      <c r="K12834" s="7">
        <v>54.521323945417386</v>
      </c>
      <c r="L12834" s="7">
        <v>119.84713385069097</v>
      </c>
      <c r="M12834" s="7">
        <v>112.26180339311422</v>
      </c>
      <c r="N12834" s="7">
        <v>421.24605882198756</v>
      </c>
      <c r="O12834" s="7">
        <v>72.044125724675368</v>
      </c>
      <c r="P12834" s="7">
        <v>97.533808314760662</v>
      </c>
      <c r="Q12834" s="7">
        <v>5251260</v>
      </c>
      <c r="R12834" s="7">
        <v>1558324</v>
      </c>
      <c r="S12834" s="7">
        <v>3692936</v>
      </c>
      <c r="T12834" s="7">
        <v>0</v>
      </c>
      <c r="U12834" s="7">
        <v>1093.117186560147</v>
      </c>
      <c r="V12834" s="7">
        <v>235.92306770384241</v>
      </c>
      <c r="W12834" s="7">
        <v>9193.4422102052558</v>
      </c>
      <c r="X12834" s="7">
        <v>3345.7220000000002</v>
      </c>
      <c r="Y12834" s="7">
        <v>3356.5439999999999</v>
      </c>
      <c r="Z12834" s="7">
        <v>634253.46676145704</v>
      </c>
      <c r="AA12834" s="7">
        <v>10756182.670833332</v>
      </c>
      <c r="AB12834" s="7">
        <v>1024</v>
      </c>
      <c r="AC12834" s="7">
        <v>731</v>
      </c>
      <c r="AD12834" s="7">
        <v>1</v>
      </c>
    </row>
    <row r="12835" spans="1:30" x14ac:dyDescent="0.25">
      <c r="A12835">
        <v>235</v>
      </c>
      <c r="B12835">
        <v>15</v>
      </c>
      <c r="C12835" t="s">
        <v>512</v>
      </c>
      <c r="D12835" t="s">
        <v>5</v>
      </c>
      <c r="E12835" t="s">
        <v>513</v>
      </c>
      <c r="F12835" t="s">
        <v>394</v>
      </c>
      <c r="G12835" t="s">
        <v>461</v>
      </c>
      <c r="H12835" t="s">
        <v>220</v>
      </c>
      <c r="I12835" t="s">
        <v>42</v>
      </c>
      <c r="J12835" s="7">
        <v>49.689958675325506</v>
      </c>
      <c r="K12835" s="7">
        <v>61.085559448882599</v>
      </c>
      <c r="L12835" s="7">
        <v>122.93340762872448</v>
      </c>
      <c r="M12835" s="7">
        <v>111.88293796787242</v>
      </c>
      <c r="N12835" s="7">
        <v>399.64369683111642</v>
      </c>
      <c r="O12835" s="7">
        <v>77.157078729013151</v>
      </c>
      <c r="P12835" s="7">
        <v>102.07727665349655</v>
      </c>
      <c r="Q12835" s="7">
        <v>5883499</v>
      </c>
      <c r="R12835" s="7">
        <v>2037608</v>
      </c>
      <c r="S12835" s="7">
        <v>3845891</v>
      </c>
      <c r="T12835" s="7">
        <v>0</v>
      </c>
      <c r="U12835" s="7">
        <v>1089.4280928950916</v>
      </c>
      <c r="V12835" s="7">
        <v>223.82444884723512</v>
      </c>
      <c r="W12835" s="7">
        <v>9845.8984305571012</v>
      </c>
      <c r="X12835" s="7">
        <v>3640.2449999999999</v>
      </c>
      <c r="Y12835" s="7">
        <v>3387.2674000000002</v>
      </c>
      <c r="Z12835" s="7">
        <v>624190.45304081705</v>
      </c>
      <c r="AA12835" s="7">
        <v>11904306.053333333</v>
      </c>
      <c r="AB12835" s="7">
        <v>1019</v>
      </c>
      <c r="AC12835" s="7">
        <v>739</v>
      </c>
      <c r="AD12835" s="7">
        <v>3</v>
      </c>
    </row>
    <row r="12836" spans="1:30" x14ac:dyDescent="0.25">
      <c r="A12836">
        <v>235</v>
      </c>
      <c r="B12836">
        <v>15</v>
      </c>
      <c r="C12836" t="s">
        <v>512</v>
      </c>
      <c r="D12836" t="s">
        <v>5</v>
      </c>
      <c r="E12836" t="s">
        <v>513</v>
      </c>
      <c r="F12836" t="s">
        <v>394</v>
      </c>
      <c r="G12836" t="s">
        <v>461</v>
      </c>
      <c r="H12836" t="s">
        <v>220</v>
      </c>
      <c r="I12836" t="s">
        <v>43</v>
      </c>
      <c r="J12836" s="7">
        <v>49.893172099396651</v>
      </c>
      <c r="K12836" s="7">
        <v>60.942218346291902</v>
      </c>
      <c r="L12836" s="7">
        <v>122.14540744149019</v>
      </c>
      <c r="M12836" s="7">
        <v>111.5458281289514</v>
      </c>
      <c r="N12836" s="7">
        <v>378.04133484024527</v>
      </c>
      <c r="O12836" s="7">
        <v>80.222120246538509</v>
      </c>
      <c r="P12836" s="7">
        <v>102.19680712210756</v>
      </c>
      <c r="Q12836" s="7">
        <v>5869693</v>
      </c>
      <c r="R12836" s="7">
        <v>1856462</v>
      </c>
      <c r="S12836" s="7">
        <v>4013231</v>
      </c>
      <c r="T12836" s="7">
        <v>0</v>
      </c>
      <c r="U12836" s="7">
        <v>1086.145582303375</v>
      </c>
      <c r="V12836" s="7">
        <v>211.7258299906278</v>
      </c>
      <c r="W12836" s="7">
        <v>10237.023755207934</v>
      </c>
      <c r="X12836" s="7">
        <v>3801.6750000000002</v>
      </c>
      <c r="Y12836" s="7">
        <v>3463.5572000000002</v>
      </c>
      <c r="Z12836" s="7">
        <v>637757.46605504304</v>
      </c>
      <c r="AA12836" s="7">
        <v>11700139.256666666</v>
      </c>
      <c r="AB12836" s="7">
        <v>1016</v>
      </c>
      <c r="AC12836" s="7">
        <v>736</v>
      </c>
      <c r="AD12836" s="7">
        <v>3</v>
      </c>
    </row>
    <row r="12837" spans="1:30" x14ac:dyDescent="0.25">
      <c r="A12837">
        <v>235</v>
      </c>
      <c r="B12837">
        <v>15</v>
      </c>
      <c r="C12837" t="s">
        <v>512</v>
      </c>
      <c r="D12837" t="s">
        <v>5</v>
      </c>
      <c r="E12837" t="s">
        <v>513</v>
      </c>
      <c r="F12837" t="s">
        <v>394</v>
      </c>
      <c r="G12837" t="s">
        <v>461</v>
      </c>
      <c r="H12837" t="s">
        <v>220</v>
      </c>
      <c r="I12837" t="s">
        <v>44</v>
      </c>
      <c r="J12837" s="7">
        <v>48.687079628105828</v>
      </c>
      <c r="K12837" s="7">
        <v>62.450175882165667</v>
      </c>
      <c r="L12837" s="7">
        <v>128.26847771357146</v>
      </c>
      <c r="M12837" s="7">
        <v>111.5234148717018</v>
      </c>
      <c r="N12837" s="7">
        <v>356.43897284937412</v>
      </c>
      <c r="O12837" s="7">
        <v>86.199347661101768</v>
      </c>
      <c r="P12837" s="7">
        <v>111.14635895743767</v>
      </c>
      <c r="Q12837" s="7">
        <v>6014933</v>
      </c>
      <c r="R12837" s="7">
        <v>1858535</v>
      </c>
      <c r="S12837" s="7">
        <v>4156398</v>
      </c>
      <c r="T12837" s="7">
        <v>0</v>
      </c>
      <c r="U12837" s="7">
        <v>1085.9273396245137</v>
      </c>
      <c r="V12837" s="7">
        <v>199.62721113402051</v>
      </c>
      <c r="W12837" s="7">
        <v>10999.768729351204</v>
      </c>
      <c r="X12837" s="7">
        <v>4138.2550000000001</v>
      </c>
      <c r="Y12837" s="7">
        <v>3544.4070000000002</v>
      </c>
      <c r="Z12837" s="7">
        <v>671222.48672130704</v>
      </c>
      <c r="AA12837" s="7">
        <v>13109642.374166667</v>
      </c>
      <c r="AB12837" s="7">
        <v>1014</v>
      </c>
      <c r="AC12837" s="7">
        <v>749</v>
      </c>
      <c r="AD12837" s="7">
        <v>5</v>
      </c>
    </row>
    <row r="12838" spans="1:30" x14ac:dyDescent="0.25">
      <c r="A12838">
        <v>235</v>
      </c>
      <c r="B12838">
        <v>15</v>
      </c>
      <c r="C12838" t="s">
        <v>512</v>
      </c>
      <c r="D12838" t="s">
        <v>5</v>
      </c>
      <c r="E12838" t="s">
        <v>513</v>
      </c>
      <c r="F12838" t="s">
        <v>394</v>
      </c>
      <c r="G12838" t="s">
        <v>461</v>
      </c>
      <c r="H12838" t="s">
        <v>220</v>
      </c>
      <c r="I12838" t="s">
        <v>45</v>
      </c>
      <c r="J12838" s="7">
        <v>50.040830514075317</v>
      </c>
      <c r="K12838" s="7">
        <v>64.997112422548412</v>
      </c>
      <c r="L12838" s="7">
        <v>129.88815684077485</v>
      </c>
      <c r="M12838" s="7">
        <v>111.33735963723021</v>
      </c>
      <c r="N12838" s="7">
        <v>334.83661085850298</v>
      </c>
      <c r="O12838" s="7">
        <v>88.363777171069358</v>
      </c>
      <c r="P12838" s="7">
        <v>115.21264013737066</v>
      </c>
      <c r="Q12838" s="7">
        <v>6260243</v>
      </c>
      <c r="R12838" s="7">
        <v>1833547</v>
      </c>
      <c r="S12838" s="7">
        <v>4426696</v>
      </c>
      <c r="T12838" s="7">
        <v>0</v>
      </c>
      <c r="U12838" s="7">
        <v>1084.1156800189915</v>
      </c>
      <c r="V12838" s="7">
        <v>187.52859227741322</v>
      </c>
      <c r="W12838" s="7">
        <v>11275.968314227764</v>
      </c>
      <c r="X12838" s="7">
        <v>4217.1899999999996</v>
      </c>
      <c r="Y12838" s="7">
        <v>3715.0169999999998</v>
      </c>
      <c r="Z12838" s="7">
        <v>676313.15733840503</v>
      </c>
      <c r="AA12838" s="7">
        <v>13944097.400833331</v>
      </c>
      <c r="AB12838" s="7">
        <v>1012</v>
      </c>
      <c r="AC12838" s="7">
        <v>751</v>
      </c>
      <c r="AD12838" s="7">
        <v>5</v>
      </c>
    </row>
    <row r="12839" spans="1:30" x14ac:dyDescent="0.25">
      <c r="A12839">
        <v>235</v>
      </c>
      <c r="B12839">
        <v>15</v>
      </c>
      <c r="C12839" t="s">
        <v>512</v>
      </c>
      <c r="D12839" t="s">
        <v>5</v>
      </c>
      <c r="E12839" t="s">
        <v>513</v>
      </c>
      <c r="F12839" t="s">
        <v>394</v>
      </c>
      <c r="G12839" t="s">
        <v>461</v>
      </c>
      <c r="H12839" t="s">
        <v>220</v>
      </c>
      <c r="I12839" t="s">
        <v>46</v>
      </c>
      <c r="J12839" s="7">
        <v>51.895848667413439</v>
      </c>
      <c r="K12839" s="7">
        <v>67.952808865074857</v>
      </c>
      <c r="L12839" s="7">
        <v>130.94074113820977</v>
      </c>
      <c r="M12839" s="7">
        <v>111.14086541833971</v>
      </c>
      <c r="N12839" s="7">
        <v>324.03542986306735</v>
      </c>
      <c r="O12839" s="7">
        <v>88.198810180663628</v>
      </c>
      <c r="P12839" s="7">
        <v>118.00222829719732</v>
      </c>
      <c r="Q12839" s="7">
        <v>6544923</v>
      </c>
      <c r="R12839" s="7">
        <v>2054639</v>
      </c>
      <c r="S12839" s="7">
        <v>4490284</v>
      </c>
      <c r="T12839" s="7">
        <v>0</v>
      </c>
      <c r="U12839" s="7">
        <v>1082.2023737898303</v>
      </c>
      <c r="V12839" s="7">
        <v>181.47928284910955</v>
      </c>
      <c r="W12839" s="7">
        <v>11254.917125423248</v>
      </c>
      <c r="X12839" s="7">
        <v>4161.732</v>
      </c>
      <c r="Y12839" s="7">
        <v>3870.1136000000001</v>
      </c>
      <c r="Z12839" s="7">
        <v>662174.32279453904</v>
      </c>
      <c r="AA12839" s="7">
        <v>14878316.7575</v>
      </c>
      <c r="AB12839" s="7">
        <v>1010</v>
      </c>
      <c r="AC12839" s="7">
        <v>746</v>
      </c>
      <c r="AD12839" s="7">
        <v>7</v>
      </c>
    </row>
    <row r="12840" spans="1:30" x14ac:dyDescent="0.25">
      <c r="A12840">
        <v>235</v>
      </c>
      <c r="B12840">
        <v>15</v>
      </c>
      <c r="C12840" t="s">
        <v>512</v>
      </c>
      <c r="D12840" t="s">
        <v>5</v>
      </c>
      <c r="E12840" t="s">
        <v>513</v>
      </c>
      <c r="F12840" t="s">
        <v>394</v>
      </c>
      <c r="G12840" t="s">
        <v>461</v>
      </c>
      <c r="H12840" t="s">
        <v>220</v>
      </c>
      <c r="I12840" t="s">
        <v>47</v>
      </c>
      <c r="J12840" s="7">
        <v>50.088052618753899</v>
      </c>
      <c r="K12840" s="7">
        <v>65.637329893868866</v>
      </c>
      <c r="L12840" s="7">
        <v>131.04388464344706</v>
      </c>
      <c r="M12840" s="7">
        <v>110.87744086758326</v>
      </c>
      <c r="N12840" s="7">
        <v>315.03444570020446</v>
      </c>
      <c r="O12840" s="7">
        <v>88.308715433364</v>
      </c>
      <c r="P12840" s="7">
        <v>119.23218713508371</v>
      </c>
      <c r="Q12840" s="7">
        <v>6321906</v>
      </c>
      <c r="R12840" s="7">
        <v>1884298</v>
      </c>
      <c r="S12840" s="7">
        <v>4437608</v>
      </c>
      <c r="T12840" s="7">
        <v>0</v>
      </c>
      <c r="U12840" s="7">
        <v>1079.6373526063969</v>
      </c>
      <c r="V12840" s="7">
        <v>176.43819165885654</v>
      </c>
      <c r="W12840" s="7">
        <v>11268.941968935962</v>
      </c>
      <c r="X12840" s="7">
        <v>4192.0640000000003</v>
      </c>
      <c r="Y12840" s="7">
        <v>3788.2172</v>
      </c>
      <c r="Z12840" s="7">
        <v>677621.52410926204</v>
      </c>
      <c r="AA12840" s="7">
        <v>14861081.759166667</v>
      </c>
      <c r="AB12840" s="7">
        <v>1008</v>
      </c>
      <c r="AC12840" s="7">
        <v>740</v>
      </c>
      <c r="AD12840" s="7">
        <v>7</v>
      </c>
    </row>
    <row r="12841" spans="1:30" x14ac:dyDescent="0.25">
      <c r="A12841">
        <v>235</v>
      </c>
      <c r="B12841">
        <v>15</v>
      </c>
      <c r="C12841" t="s">
        <v>512</v>
      </c>
      <c r="D12841" t="s">
        <v>5</v>
      </c>
      <c r="E12841" t="s">
        <v>513</v>
      </c>
      <c r="F12841" t="s">
        <v>394</v>
      </c>
      <c r="G12841" t="s">
        <v>461</v>
      </c>
      <c r="H12841" t="s">
        <v>220</v>
      </c>
      <c r="I12841" t="s">
        <v>48</v>
      </c>
      <c r="J12841" s="7">
        <v>52.275755492956975</v>
      </c>
      <c r="K12841" s="7">
        <v>67.794298897433819</v>
      </c>
      <c r="L12841" s="7">
        <v>129.68592851148313</v>
      </c>
      <c r="M12841" s="7">
        <v>110.80068465124035</v>
      </c>
      <c r="N12841" s="7">
        <v>304.23326470476889</v>
      </c>
      <c r="O12841" s="7">
        <v>90.888285342432624</v>
      </c>
      <c r="P12841" s="7">
        <v>118.01556162773525</v>
      </c>
      <c r="Q12841" s="7">
        <v>6529656</v>
      </c>
      <c r="R12841" s="7">
        <v>2009175</v>
      </c>
      <c r="S12841" s="7">
        <v>4520481</v>
      </c>
      <c r="T12841" s="7">
        <v>0</v>
      </c>
      <c r="U12841" s="7">
        <v>1078.8899609137304</v>
      </c>
      <c r="V12841" s="7">
        <v>170.38888223055289</v>
      </c>
      <c r="W12841" s="7">
        <v>11598.116993931571</v>
      </c>
      <c r="X12841" s="7">
        <v>4298.1970000000001</v>
      </c>
      <c r="Y12841" s="7">
        <v>3954.8594000000003</v>
      </c>
      <c r="Z12841" s="7">
        <v>697051.39988144999</v>
      </c>
      <c r="AA12841" s="7">
        <v>14203554.248333333</v>
      </c>
      <c r="AB12841" s="7">
        <v>1005</v>
      </c>
      <c r="AC12841" s="7">
        <v>758</v>
      </c>
      <c r="AD12841" s="7">
        <v>9</v>
      </c>
    </row>
    <row r="12842" spans="1:30" x14ac:dyDescent="0.25">
      <c r="A12842">
        <v>235</v>
      </c>
      <c r="B12842">
        <v>15</v>
      </c>
      <c r="C12842" t="s">
        <v>512</v>
      </c>
      <c r="D12842" t="s">
        <v>5</v>
      </c>
      <c r="E12842" t="s">
        <v>513</v>
      </c>
      <c r="F12842" t="s">
        <v>394</v>
      </c>
      <c r="G12842" t="s">
        <v>461</v>
      </c>
      <c r="H12842" t="s">
        <v>220</v>
      </c>
      <c r="I12842" t="s">
        <v>49</v>
      </c>
      <c r="J12842" s="7">
        <v>55.125107683442586</v>
      </c>
      <c r="K12842" s="7">
        <v>73.039351885111046</v>
      </c>
      <c r="L12842" s="7">
        <v>132.49743166859929</v>
      </c>
      <c r="M12842" s="7">
        <v>110.88910605188602</v>
      </c>
      <c r="N12842" s="7">
        <v>293.43208370933331</v>
      </c>
      <c r="O12842" s="7">
        <v>93.198013509945298</v>
      </c>
      <c r="P12842" s="7">
        <v>122.9832042567605</v>
      </c>
      <c r="Q12842" s="7">
        <v>7034837</v>
      </c>
      <c r="R12842" s="7">
        <v>2128717</v>
      </c>
      <c r="S12842" s="7">
        <v>4906120</v>
      </c>
      <c r="T12842" s="7">
        <v>0</v>
      </c>
      <c r="U12842" s="7">
        <v>1079.750939000525</v>
      </c>
      <c r="V12842" s="7">
        <v>164.33957280224925</v>
      </c>
      <c r="W12842" s="7">
        <v>11892.857921324605</v>
      </c>
      <c r="X12842" s="7">
        <v>4379.3320000000003</v>
      </c>
      <c r="Y12842" s="7">
        <v>4154.1036000000004</v>
      </c>
      <c r="Z12842" s="7">
        <v>671007.90283942502</v>
      </c>
      <c r="AA12842" s="7">
        <v>15907140.190833332</v>
      </c>
      <c r="AB12842" s="7">
        <v>1002</v>
      </c>
      <c r="AC12842" s="7">
        <v>799</v>
      </c>
      <c r="AD12842" s="7">
        <v>9</v>
      </c>
    </row>
    <row r="12843" spans="1:30" x14ac:dyDescent="0.25">
      <c r="A12843">
        <v>235</v>
      </c>
      <c r="B12843">
        <v>15</v>
      </c>
      <c r="C12843" t="s">
        <v>512</v>
      </c>
      <c r="D12843" t="s">
        <v>5</v>
      </c>
      <c r="E12843" t="s">
        <v>513</v>
      </c>
      <c r="F12843" t="s">
        <v>394</v>
      </c>
      <c r="G12843" t="s">
        <v>461</v>
      </c>
      <c r="H12843" t="s">
        <v>220</v>
      </c>
      <c r="I12843" t="s">
        <v>50</v>
      </c>
      <c r="J12843" s="7">
        <v>54.38262883009476</v>
      </c>
      <c r="K12843" s="7">
        <v>67.471358935923476</v>
      </c>
      <c r="L12843" s="7">
        <v>124.06785105354381</v>
      </c>
      <c r="M12843" s="7">
        <v>110.5419411384877</v>
      </c>
      <c r="N12843" s="7">
        <v>282.63090271389774</v>
      </c>
      <c r="O12843" s="7">
        <v>93.856725997918133</v>
      </c>
      <c r="P12843" s="7">
        <v>112.05098896395172</v>
      </c>
      <c r="Q12843" s="7">
        <v>6498551.8084734231</v>
      </c>
      <c r="R12843" s="7">
        <v>1778872</v>
      </c>
      <c r="S12843" s="7">
        <v>4719661</v>
      </c>
      <c r="T12843" s="7">
        <v>18.808473422932114</v>
      </c>
      <c r="U12843" s="7">
        <v>1076.3705199983692</v>
      </c>
      <c r="V12843" s="7">
        <v>158.29026337394561</v>
      </c>
      <c r="W12843" s="7">
        <v>11976.915228293139</v>
      </c>
      <c r="X12843" s="7">
        <v>4424.9939999999997</v>
      </c>
      <c r="Y12843" s="7">
        <v>4131.3890000000001</v>
      </c>
      <c r="Z12843" s="7">
        <v>615553.42957739497</v>
      </c>
      <c r="AA12843" s="7">
        <v>14403421.399166668</v>
      </c>
      <c r="AB12843" s="7">
        <v>999</v>
      </c>
      <c r="AC12843" s="7">
        <v>792</v>
      </c>
      <c r="AD12843" s="7">
        <v>10</v>
      </c>
    </row>
    <row r="12844" spans="1:30" x14ac:dyDescent="0.25">
      <c r="A12844">
        <v>235</v>
      </c>
      <c r="B12844">
        <v>15</v>
      </c>
      <c r="C12844" t="s">
        <v>512</v>
      </c>
      <c r="D12844" t="s">
        <v>5</v>
      </c>
      <c r="E12844" t="s">
        <v>513</v>
      </c>
      <c r="F12844" t="s">
        <v>394</v>
      </c>
      <c r="G12844" t="s">
        <v>461</v>
      </c>
      <c r="H12844" t="s">
        <v>220</v>
      </c>
      <c r="I12844" t="s">
        <v>51</v>
      </c>
      <c r="J12844" s="7">
        <v>52.888792361058158</v>
      </c>
      <c r="K12844" s="7">
        <v>64.9585923805964</v>
      </c>
      <c r="L12844" s="7">
        <v>122.82109210802334</v>
      </c>
      <c r="M12844" s="7">
        <v>110.16614664142423</v>
      </c>
      <c r="N12844" s="7">
        <v>271.82972171846217</v>
      </c>
      <c r="O12844" s="7">
        <v>97.223654886860714</v>
      </c>
      <c r="P12844" s="7">
        <v>111.00857276451097</v>
      </c>
      <c r="Q12844" s="7">
        <v>6256532.9148284905</v>
      </c>
      <c r="R12844" s="7">
        <v>1605925</v>
      </c>
      <c r="S12844" s="7">
        <v>4650575</v>
      </c>
      <c r="T12844" s="7">
        <v>32.9148284901312</v>
      </c>
      <c r="U12844" s="7">
        <v>1072.7113286176971</v>
      </c>
      <c r="V12844" s="7">
        <v>152.24095394564196</v>
      </c>
      <c r="W12844" s="7">
        <v>12406.563945034559</v>
      </c>
      <c r="X12844" s="7">
        <v>4650.7259999999997</v>
      </c>
      <c r="Y12844" s="7">
        <v>4052.2562000000003</v>
      </c>
      <c r="Z12844" s="7">
        <v>628010.79106020404</v>
      </c>
      <c r="AA12844" s="7">
        <v>13893602.492500003</v>
      </c>
      <c r="AB12844" s="7">
        <v>996</v>
      </c>
      <c r="AC12844" s="7">
        <v>785</v>
      </c>
      <c r="AD12844" s="7">
        <v>10</v>
      </c>
    </row>
    <row r="12845" spans="1:30" x14ac:dyDescent="0.25">
      <c r="A12845">
        <v>235</v>
      </c>
      <c r="B12845">
        <v>15</v>
      </c>
      <c r="C12845" t="s">
        <v>512</v>
      </c>
      <c r="D12845" t="s">
        <v>5</v>
      </c>
      <c r="E12845" t="s">
        <v>513</v>
      </c>
      <c r="F12845" t="s">
        <v>394</v>
      </c>
      <c r="G12845" t="s">
        <v>461</v>
      </c>
      <c r="H12845" t="s">
        <v>220</v>
      </c>
      <c r="I12845" t="s">
        <v>52</v>
      </c>
      <c r="J12845" s="7">
        <v>55.221754122588521</v>
      </c>
      <c r="K12845" s="7">
        <v>67.697299408711928</v>
      </c>
      <c r="L12845" s="7">
        <v>122.59172220141468</v>
      </c>
      <c r="M12845" s="7">
        <v>109.60391299994751</v>
      </c>
      <c r="N12845" s="7">
        <v>261.02854072302654</v>
      </c>
      <c r="O12845" s="7">
        <v>97.430784549200666</v>
      </c>
      <c r="P12845" s="7">
        <v>112.15172012178661</v>
      </c>
      <c r="Q12845" s="7">
        <v>6520313.4254202684</v>
      </c>
      <c r="R12845" s="7">
        <v>1862927</v>
      </c>
      <c r="S12845" s="7">
        <v>4657330</v>
      </c>
      <c r="T12845" s="7">
        <v>56.425420268796344</v>
      </c>
      <c r="U12845" s="7">
        <v>1067.2367394183025</v>
      </c>
      <c r="V12845" s="7">
        <v>146.19164451733829</v>
      </c>
      <c r="W12845" s="7">
        <v>12432.995448805164</v>
      </c>
      <c r="X12845" s="7">
        <v>4654.116</v>
      </c>
      <c r="Y12845" s="7">
        <v>4082.3257999999996</v>
      </c>
      <c r="Z12845" s="7">
        <v>632859.44855715102</v>
      </c>
      <c r="AA12845" s="7">
        <v>14069282.029999999</v>
      </c>
      <c r="AB12845" s="7">
        <v>991</v>
      </c>
      <c r="AC12845" s="7">
        <v>777</v>
      </c>
      <c r="AD12845" s="7">
        <v>11</v>
      </c>
    </row>
    <row r="12846" spans="1:30" x14ac:dyDescent="0.25">
      <c r="A12846">
        <v>235</v>
      </c>
      <c r="B12846">
        <v>15</v>
      </c>
      <c r="C12846" t="s">
        <v>512</v>
      </c>
      <c r="D12846" t="s">
        <v>5</v>
      </c>
      <c r="E12846" t="s">
        <v>513</v>
      </c>
      <c r="F12846" t="s">
        <v>394</v>
      </c>
      <c r="G12846" t="s">
        <v>461</v>
      </c>
      <c r="H12846" t="s">
        <v>220</v>
      </c>
      <c r="I12846" t="s">
        <v>53</v>
      </c>
      <c r="J12846" s="7">
        <v>55.285919823750582</v>
      </c>
      <c r="K12846" s="7">
        <v>69.207910893231329</v>
      </c>
      <c r="L12846" s="7">
        <v>125.1818023718581</v>
      </c>
      <c r="M12846" s="7">
        <v>109.12311661281758</v>
      </c>
      <c r="N12846" s="7">
        <v>248.42716289501834</v>
      </c>
      <c r="O12846" s="7">
        <v>97.243096408108045</v>
      </c>
      <c r="P12846" s="7">
        <v>117.89422964113471</v>
      </c>
      <c r="Q12846" s="7">
        <v>6665809.0423671147</v>
      </c>
      <c r="R12846" s="7">
        <v>1939333</v>
      </c>
      <c r="S12846" s="7">
        <v>4726382</v>
      </c>
      <c r="T12846" s="7">
        <v>94.042367114660578</v>
      </c>
      <c r="U12846" s="7">
        <v>1062.555122179647</v>
      </c>
      <c r="V12846" s="7">
        <v>139.13411685098401</v>
      </c>
      <c r="W12846" s="7">
        <v>12409.044848234757</v>
      </c>
      <c r="X12846" s="7">
        <v>4641.84</v>
      </c>
      <c r="Y12846" s="7">
        <v>4085.4037999999996</v>
      </c>
      <c r="Z12846" s="7">
        <v>626657.73433566606</v>
      </c>
      <c r="AA12846" s="7">
        <v>15615061.043333333</v>
      </c>
      <c r="AB12846" s="7">
        <v>985</v>
      </c>
      <c r="AC12846" s="7">
        <v>791</v>
      </c>
      <c r="AD12846" s="7">
        <v>11</v>
      </c>
    </row>
    <row r="12847" spans="1:30" x14ac:dyDescent="0.25">
      <c r="A12847">
        <v>235</v>
      </c>
      <c r="B12847">
        <v>15</v>
      </c>
      <c r="C12847" t="s">
        <v>512</v>
      </c>
      <c r="D12847" t="s">
        <v>5</v>
      </c>
      <c r="E12847" t="s">
        <v>513</v>
      </c>
      <c r="F12847" t="s">
        <v>394</v>
      </c>
      <c r="G12847" t="s">
        <v>461</v>
      </c>
      <c r="H12847" t="s">
        <v>220</v>
      </c>
      <c r="I12847" t="s">
        <v>54</v>
      </c>
      <c r="J12847" s="7">
        <v>60.60989835220456</v>
      </c>
      <c r="K12847" s="7">
        <v>68.949650068464322</v>
      </c>
      <c r="L12847" s="7">
        <v>113.75971902773612</v>
      </c>
      <c r="M12847" s="7">
        <v>107.50173591042791</v>
      </c>
      <c r="N12847" s="7">
        <v>235.8257850670102</v>
      </c>
      <c r="O12847" s="7">
        <v>99.834615711424448</v>
      </c>
      <c r="P12847" s="7">
        <v>102.66740080032457</v>
      </c>
      <c r="Q12847" s="7">
        <v>6640934.4677873831</v>
      </c>
      <c r="R12847" s="7">
        <v>1851824</v>
      </c>
      <c r="S12847" s="7">
        <v>4788960</v>
      </c>
      <c r="T12847" s="7">
        <v>150.46778738345691</v>
      </c>
      <c r="U12847" s="7">
        <v>1046.7673915520468</v>
      </c>
      <c r="V12847" s="7">
        <v>132.07658918462977</v>
      </c>
      <c r="W12847" s="7">
        <v>12739.7447174055</v>
      </c>
      <c r="X12847" s="7">
        <v>4784.5919999999996</v>
      </c>
      <c r="Y12847" s="7">
        <v>4131.8100000000004</v>
      </c>
      <c r="Z12847" s="7">
        <v>602068.24353072094</v>
      </c>
      <c r="AA12847" s="7">
        <v>12437056.120833334</v>
      </c>
      <c r="AB12847" s="7">
        <v>976</v>
      </c>
      <c r="AC12847" s="7">
        <v>713</v>
      </c>
      <c r="AD12847" s="7">
        <v>13</v>
      </c>
    </row>
    <row r="12848" spans="1:30" x14ac:dyDescent="0.25">
      <c r="A12848">
        <v>235</v>
      </c>
      <c r="B12848">
        <v>15</v>
      </c>
      <c r="C12848" t="s">
        <v>512</v>
      </c>
      <c r="D12848" t="s">
        <v>5</v>
      </c>
      <c r="E12848" t="s">
        <v>513</v>
      </c>
      <c r="F12848" t="s">
        <v>394</v>
      </c>
      <c r="G12848" t="s">
        <v>461</v>
      </c>
      <c r="H12848" t="s">
        <v>220</v>
      </c>
      <c r="I12848" t="s">
        <v>55</v>
      </c>
      <c r="J12848" s="7">
        <v>59.297184422797891</v>
      </c>
      <c r="K12848" s="7">
        <v>69.294897204460213</v>
      </c>
      <c r="L12848" s="7">
        <v>116.86034991202479</v>
      </c>
      <c r="M12848" s="7">
        <v>86.6948709772699</v>
      </c>
      <c r="N12848" s="7">
        <v>225.0246040715746</v>
      </c>
      <c r="O12848" s="7">
        <v>101.69883668682333</v>
      </c>
      <c r="P12848" s="7">
        <v>110.41313690061331</v>
      </c>
      <c r="Q12848" s="7">
        <v>6674187.1906520156</v>
      </c>
      <c r="R12848" s="7">
        <v>1787940</v>
      </c>
      <c r="S12848" s="7">
        <v>4885824</v>
      </c>
      <c r="T12848" s="7">
        <v>423.1906520159726</v>
      </c>
      <c r="U12848" s="7">
        <v>844.16649819898544</v>
      </c>
      <c r="V12848" s="7">
        <v>126.02727975632611</v>
      </c>
      <c r="W12848" s="7">
        <v>12977.635144029306</v>
      </c>
      <c r="X12848" s="7">
        <v>4901.1189999999997</v>
      </c>
      <c r="Y12848" s="7">
        <v>4121.8130000000001</v>
      </c>
      <c r="Z12848" s="7">
        <v>604332.72396362398</v>
      </c>
      <c r="AA12848" s="7">
        <v>14240306.629999999</v>
      </c>
      <c r="AB12848" s="7">
        <v>775</v>
      </c>
      <c r="AC12848" s="7">
        <v>696</v>
      </c>
      <c r="AD12848" s="7">
        <v>13</v>
      </c>
    </row>
    <row r="12849" spans="1:30" x14ac:dyDescent="0.25">
      <c r="A12849">
        <v>235</v>
      </c>
      <c r="B12849">
        <v>15</v>
      </c>
      <c r="C12849" t="s">
        <v>512</v>
      </c>
      <c r="D12849" t="s">
        <v>5</v>
      </c>
      <c r="E12849" t="s">
        <v>513</v>
      </c>
      <c r="F12849" t="s">
        <v>394</v>
      </c>
      <c r="G12849" t="s">
        <v>461</v>
      </c>
      <c r="H12849" t="s">
        <v>220</v>
      </c>
      <c r="I12849" t="s">
        <v>56</v>
      </c>
      <c r="J12849" s="7">
        <v>63.178417578156505</v>
      </c>
      <c r="K12849" s="7">
        <v>70.390274822395739</v>
      </c>
      <c r="L12849" s="7">
        <v>111.41506470198887</v>
      </c>
      <c r="M12849" s="7">
        <v>86.366664483001173</v>
      </c>
      <c r="N12849" s="7">
        <v>221.42421040642938</v>
      </c>
      <c r="O12849" s="7">
        <v>101.89176577867447</v>
      </c>
      <c r="P12849" s="7">
        <v>102.52846444653304</v>
      </c>
      <c r="Q12849" s="7">
        <v>6779689.2631203709</v>
      </c>
      <c r="R12849" s="7">
        <v>1850094</v>
      </c>
      <c r="S12849" s="7">
        <v>4928909</v>
      </c>
      <c r="T12849" s="7">
        <v>686.26312037080879</v>
      </c>
      <c r="U12849" s="7">
        <v>840.97068137810754</v>
      </c>
      <c r="V12849" s="7">
        <v>124.01084328022488</v>
      </c>
      <c r="W12849" s="7">
        <v>13002.254534420401</v>
      </c>
      <c r="X12849" s="7">
        <v>4916.7759999999998</v>
      </c>
      <c r="Y12849" s="7">
        <v>4106.91</v>
      </c>
      <c r="Z12849" s="7">
        <v>587399.48237503902</v>
      </c>
      <c r="AA12849" s="7">
        <v>12470798.708333332</v>
      </c>
      <c r="AB12849" s="7">
        <v>772</v>
      </c>
      <c r="AC12849" s="7">
        <v>688</v>
      </c>
      <c r="AD12849" s="7">
        <v>15</v>
      </c>
    </row>
    <row r="12850" spans="1:30" x14ac:dyDescent="0.25">
      <c r="A12850">
        <v>235</v>
      </c>
      <c r="B12850">
        <v>15</v>
      </c>
      <c r="C12850" t="s">
        <v>512</v>
      </c>
      <c r="D12850" t="s">
        <v>5</v>
      </c>
      <c r="E12850" t="s">
        <v>513</v>
      </c>
      <c r="F12850" t="s">
        <v>394</v>
      </c>
      <c r="G12850" t="s">
        <v>461</v>
      </c>
      <c r="H12850" t="s">
        <v>220</v>
      </c>
      <c r="I12850" t="s">
        <v>57</v>
      </c>
      <c r="J12850" s="7">
        <v>60.367344017361908</v>
      </c>
      <c r="K12850" s="7">
        <v>71.141807697247401</v>
      </c>
      <c r="L12850" s="7">
        <v>117.84816585070688</v>
      </c>
      <c r="M12850" s="7">
        <v>86.867261930557689</v>
      </c>
      <c r="N12850" s="7">
        <v>219.62401357385679</v>
      </c>
      <c r="O12850" s="7">
        <v>102.01100051669917</v>
      </c>
      <c r="P12850" s="7">
        <v>112.38741854646825</v>
      </c>
      <c r="Q12850" s="7">
        <v>6852073.6851924481</v>
      </c>
      <c r="R12850" s="7">
        <v>2154309</v>
      </c>
      <c r="S12850" s="7">
        <v>4696825</v>
      </c>
      <c r="T12850" s="7">
        <v>939.68519244796539</v>
      </c>
      <c r="U12850" s="7">
        <v>845.84510577654669</v>
      </c>
      <c r="V12850" s="7">
        <v>123.00262504217427</v>
      </c>
      <c r="W12850" s="7">
        <v>13017.469899482478</v>
      </c>
      <c r="X12850" s="7">
        <v>4917.1350000000002</v>
      </c>
      <c r="Y12850" s="7">
        <v>4130.9816000000001</v>
      </c>
      <c r="Z12850" s="7">
        <v>589999.01219631697</v>
      </c>
      <c r="AA12850" s="7">
        <v>15292145.717500001</v>
      </c>
      <c r="AB12850" s="7">
        <v>770</v>
      </c>
      <c r="AC12850" s="7">
        <v>761</v>
      </c>
      <c r="AD12850" s="7">
        <v>15</v>
      </c>
    </row>
    <row r="12851" spans="1:30" x14ac:dyDescent="0.25">
      <c r="A12851">
        <v>235</v>
      </c>
      <c r="B12851">
        <v>15</v>
      </c>
      <c r="C12851" t="s">
        <v>512</v>
      </c>
      <c r="D12851" t="s">
        <v>5</v>
      </c>
      <c r="E12851" t="s">
        <v>513</v>
      </c>
      <c r="F12851" t="s">
        <v>394</v>
      </c>
      <c r="G12851" t="s">
        <v>461</v>
      </c>
      <c r="H12851" t="s">
        <v>220</v>
      </c>
      <c r="I12851" t="s">
        <v>58</v>
      </c>
      <c r="J12851" s="7">
        <v>58.600785913459028</v>
      </c>
      <c r="K12851" s="7">
        <v>69.329004912904821</v>
      </c>
      <c r="L12851" s="7">
        <v>118.30729542653087</v>
      </c>
      <c r="M12851" s="7">
        <v>86.988535221517012</v>
      </c>
      <c r="N12851" s="7">
        <v>216.02361990871162</v>
      </c>
      <c r="O12851" s="7">
        <v>102.14972190754419</v>
      </c>
      <c r="P12851" s="7">
        <v>113.43159374271343</v>
      </c>
      <c r="Q12851" s="7">
        <v>6677472.2987911021</v>
      </c>
      <c r="R12851" s="7">
        <v>1784995</v>
      </c>
      <c r="S12851" s="7">
        <v>4891303</v>
      </c>
      <c r="T12851" s="7">
        <v>1174.2987911021901</v>
      </c>
      <c r="U12851" s="7">
        <v>847.02596974462438</v>
      </c>
      <c r="V12851" s="7">
        <v>120.98618856607307</v>
      </c>
      <c r="W12851" s="7">
        <v>13035.171926916702</v>
      </c>
      <c r="X12851" s="7">
        <v>4918.1139999999996</v>
      </c>
      <c r="Y12851" s="7">
        <v>4157.1040000000003</v>
      </c>
      <c r="Z12851" s="7">
        <v>618357.64651929401</v>
      </c>
      <c r="AA12851" s="7">
        <v>14705426.525833335</v>
      </c>
      <c r="AB12851" s="7">
        <v>771</v>
      </c>
      <c r="AC12851" s="7">
        <v>757</v>
      </c>
      <c r="AD12851" s="7">
        <v>17</v>
      </c>
    </row>
    <row r="12852" spans="1:30" x14ac:dyDescent="0.25">
      <c r="A12852">
        <v>235</v>
      </c>
      <c r="B12852">
        <v>15</v>
      </c>
      <c r="C12852" t="s">
        <v>512</v>
      </c>
      <c r="D12852" t="s">
        <v>5</v>
      </c>
      <c r="E12852" t="s">
        <v>513</v>
      </c>
      <c r="F12852" t="s">
        <v>394</v>
      </c>
      <c r="G12852" t="s">
        <v>461</v>
      </c>
      <c r="H12852" t="s">
        <v>220</v>
      </c>
      <c r="I12852" t="s">
        <v>59</v>
      </c>
      <c r="J12852" s="7">
        <v>64.316573788580797</v>
      </c>
      <c r="K12852" s="7">
        <v>74.207249789371801</v>
      </c>
      <c r="L12852" s="7">
        <v>115.37811394198849</v>
      </c>
      <c r="M12852" s="7">
        <v>87.321961032317773</v>
      </c>
      <c r="N12852" s="7">
        <v>214.22342307613903</v>
      </c>
      <c r="O12852" s="7">
        <v>102.53008399566725</v>
      </c>
      <c r="P12852" s="7">
        <v>108.92206946885291</v>
      </c>
      <c r="Q12852" s="7">
        <v>7147323.9153006673</v>
      </c>
      <c r="R12852" s="7">
        <v>2091439</v>
      </c>
      <c r="S12852" s="7">
        <v>5054452</v>
      </c>
      <c r="T12852" s="7">
        <v>1432.9153006675067</v>
      </c>
      <c r="U12852" s="7">
        <v>850.27260816671321</v>
      </c>
      <c r="V12852" s="7">
        <v>119.97797032802247</v>
      </c>
      <c r="W12852" s="7">
        <v>13083.709359232502</v>
      </c>
      <c r="X12852" s="7">
        <v>4925.1970000000001</v>
      </c>
      <c r="Y12852" s="7">
        <v>4213.2937999999995</v>
      </c>
      <c r="Z12852" s="7">
        <v>586685.20880336594</v>
      </c>
      <c r="AA12852" s="7">
        <v>14340117.978333332</v>
      </c>
      <c r="AB12852" s="7">
        <v>775</v>
      </c>
      <c r="AC12852" s="7">
        <v>749</v>
      </c>
      <c r="AD12852" s="7">
        <v>17</v>
      </c>
    </row>
    <row r="12853" spans="1:30" x14ac:dyDescent="0.25">
      <c r="A12853">
        <v>235</v>
      </c>
      <c r="B12853">
        <v>15</v>
      </c>
      <c r="C12853" t="s">
        <v>512</v>
      </c>
      <c r="D12853" t="s">
        <v>5</v>
      </c>
      <c r="E12853" t="s">
        <v>513</v>
      </c>
      <c r="F12853" t="s">
        <v>394</v>
      </c>
      <c r="G12853" t="s">
        <v>461</v>
      </c>
      <c r="H12853" t="s">
        <v>220</v>
      </c>
      <c r="I12853" t="s">
        <v>60</v>
      </c>
      <c r="J12853" s="7">
        <v>63.764891152394092</v>
      </c>
      <c r="K12853" s="7">
        <v>74.684032211971257</v>
      </c>
      <c r="L12853" s="7">
        <v>117.1240644534014</v>
      </c>
      <c r="M12853" s="7">
        <v>87.430646950504524</v>
      </c>
      <c r="N12853" s="7">
        <v>212.42322624356643</v>
      </c>
      <c r="O12853" s="7">
        <v>102.86566839251569</v>
      </c>
      <c r="P12853" s="7">
        <v>111.69890985944423</v>
      </c>
      <c r="Q12853" s="7">
        <v>7193245.5526219867</v>
      </c>
      <c r="R12853" s="7">
        <v>2103169</v>
      </c>
      <c r="S12853" s="7">
        <v>5088354</v>
      </c>
      <c r="T12853" s="7">
        <v>1722.5526219862788</v>
      </c>
      <c r="U12853" s="7">
        <v>851.33090619432437</v>
      </c>
      <c r="V12853" s="7">
        <v>118.96975208997186</v>
      </c>
      <c r="W12853" s="7">
        <v>13126.532777908758</v>
      </c>
      <c r="X12853" s="7">
        <v>4938.067</v>
      </c>
      <c r="Y12853" s="7">
        <v>4238.9584000000004</v>
      </c>
      <c r="Z12853" s="7">
        <v>594978.95474131801</v>
      </c>
      <c r="AA12853" s="7">
        <v>14917348.009166667</v>
      </c>
      <c r="AB12853" s="7">
        <v>777</v>
      </c>
      <c r="AC12853" s="7">
        <v>739</v>
      </c>
      <c r="AD12853" s="7">
        <v>17</v>
      </c>
    </row>
    <row r="12854" spans="1:30" x14ac:dyDescent="0.25">
      <c r="A12854">
        <v>235</v>
      </c>
      <c r="B12854">
        <v>15</v>
      </c>
      <c r="C12854" t="s">
        <v>512</v>
      </c>
      <c r="D12854" t="s">
        <v>5</v>
      </c>
      <c r="E12854" t="s">
        <v>513</v>
      </c>
      <c r="F12854" t="s">
        <v>394</v>
      </c>
      <c r="G12854" t="s">
        <v>461</v>
      </c>
      <c r="H12854" t="s">
        <v>220</v>
      </c>
      <c r="I12854" t="s">
        <v>61</v>
      </c>
      <c r="J12854" s="7">
        <v>66.629142799214549</v>
      </c>
      <c r="K12854" s="7">
        <v>77.023953977662245</v>
      </c>
      <c r="L12854" s="7">
        <v>115.60099791433949</v>
      </c>
      <c r="M12854" s="7">
        <v>87.494277164191843</v>
      </c>
      <c r="N12854" s="7">
        <v>210.62302941099384</v>
      </c>
      <c r="O12854" s="7">
        <v>102.6858935341767</v>
      </c>
      <c r="P12854" s="7">
        <v>109.57969774965784</v>
      </c>
      <c r="Q12854" s="7">
        <v>7418616.7777155638</v>
      </c>
      <c r="R12854" s="7">
        <v>2189883</v>
      </c>
      <c r="S12854" s="7">
        <v>5226687</v>
      </c>
      <c r="T12854" s="7">
        <v>2046.7777155633216</v>
      </c>
      <c r="U12854" s="7">
        <v>851.95048719216868</v>
      </c>
      <c r="V12854" s="7">
        <v>117.96153385192126</v>
      </c>
      <c r="W12854" s="7">
        <v>13103.59197941391</v>
      </c>
      <c r="X12854" s="7">
        <v>4932.4189999999999</v>
      </c>
      <c r="Y12854" s="7">
        <v>4220.6541999999999</v>
      </c>
      <c r="Z12854" s="7">
        <v>594695.25523866096</v>
      </c>
      <c r="AA12854" s="7">
        <v>14287775.416666668</v>
      </c>
      <c r="AB12854" s="7">
        <v>778</v>
      </c>
      <c r="AC12854" s="7">
        <v>732</v>
      </c>
      <c r="AD12854" s="7">
        <v>18</v>
      </c>
    </row>
    <row r="12855" spans="1:30" x14ac:dyDescent="0.25">
      <c r="A12855">
        <v>235</v>
      </c>
      <c r="B12855">
        <v>15</v>
      </c>
      <c r="C12855" t="s">
        <v>512</v>
      </c>
      <c r="D12855" t="s">
        <v>5</v>
      </c>
      <c r="E12855" t="s">
        <v>513</v>
      </c>
      <c r="F12855" t="s">
        <v>394</v>
      </c>
      <c r="G12855" t="s">
        <v>461</v>
      </c>
      <c r="H12855" t="s">
        <v>220</v>
      </c>
      <c r="I12855" t="s">
        <v>62</v>
      </c>
      <c r="J12855" s="7">
        <v>64.546357111490622</v>
      </c>
      <c r="K12855" s="7">
        <v>76.015241922759543</v>
      </c>
      <c r="L12855" s="7">
        <v>117.7684463144199</v>
      </c>
      <c r="M12855" s="7">
        <v>87.500264300607171</v>
      </c>
      <c r="N12855" s="7">
        <v>208.82283257842124</v>
      </c>
      <c r="O12855" s="7">
        <v>102.88505942417021</v>
      </c>
      <c r="P12855" s="7">
        <v>113.08836051813559</v>
      </c>
      <c r="Q12855" s="7">
        <v>7321461.9604420261</v>
      </c>
      <c r="R12855" s="7">
        <v>2061743</v>
      </c>
      <c r="S12855" s="7">
        <v>5257442</v>
      </c>
      <c r="T12855" s="7">
        <v>2276.9604420257042</v>
      </c>
      <c r="U12855" s="7">
        <v>852.00878521977972</v>
      </c>
      <c r="V12855" s="7">
        <v>116.95331561387066</v>
      </c>
      <c r="W12855" s="7">
        <v>13129.007238208178</v>
      </c>
      <c r="X12855" s="7">
        <v>4919.7330000000002</v>
      </c>
      <c r="Y12855" s="7">
        <v>4310.9887900000003</v>
      </c>
      <c r="Z12855" s="7">
        <v>589183.40134934301</v>
      </c>
      <c r="AA12855" s="7">
        <v>15538323.569166666</v>
      </c>
      <c r="AB12855" s="7">
        <v>779</v>
      </c>
      <c r="AC12855" s="7">
        <v>722</v>
      </c>
      <c r="AD12855" s="7">
        <v>18</v>
      </c>
    </row>
    <row r="12856" spans="1:30" x14ac:dyDescent="0.25">
      <c r="A12856">
        <v>235</v>
      </c>
      <c r="B12856">
        <v>15</v>
      </c>
      <c r="C12856" t="s">
        <v>512</v>
      </c>
      <c r="D12856" t="s">
        <v>5</v>
      </c>
      <c r="E12856" t="s">
        <v>513</v>
      </c>
      <c r="F12856" t="s">
        <v>394</v>
      </c>
      <c r="G12856" t="s">
        <v>461</v>
      </c>
      <c r="H12856" t="s">
        <v>220</v>
      </c>
      <c r="I12856" t="s">
        <v>63</v>
      </c>
      <c r="J12856" s="7">
        <v>66.908697381717545</v>
      </c>
      <c r="K12856" s="7">
        <v>77.812020335353964</v>
      </c>
      <c r="L12856" s="7">
        <v>116.29582308475153</v>
      </c>
      <c r="M12856" s="7">
        <v>87.544936095164928</v>
      </c>
      <c r="N12856" s="7">
        <v>207.02263574584865</v>
      </c>
      <c r="O12856" s="7">
        <v>102.65326392215006</v>
      </c>
      <c r="P12856" s="7">
        <v>111.05584222255182</v>
      </c>
      <c r="Q12856" s="7">
        <v>7494519.94810877</v>
      </c>
      <c r="R12856" s="7">
        <v>2177645</v>
      </c>
      <c r="S12856" s="7">
        <v>5314202</v>
      </c>
      <c r="T12856" s="7">
        <v>2672.94810876981</v>
      </c>
      <c r="U12856" s="7">
        <v>852.44376403634635</v>
      </c>
      <c r="V12856" s="7">
        <v>115.94509737582005</v>
      </c>
      <c r="W12856" s="7">
        <v>13099.428163842676</v>
      </c>
      <c r="X12856" s="7">
        <v>4914.2209999999995</v>
      </c>
      <c r="Y12856" s="7">
        <v>4280.5235010000006</v>
      </c>
      <c r="Z12856" s="7">
        <v>585890.71580781497</v>
      </c>
      <c r="AA12856" s="7">
        <v>15015652.939166667</v>
      </c>
      <c r="AB12856" s="7">
        <v>780</v>
      </c>
      <c r="AC12856" s="7">
        <v>716</v>
      </c>
      <c r="AD12856" s="7">
        <v>18</v>
      </c>
    </row>
    <row r="12857" spans="1:30" x14ac:dyDescent="0.25">
      <c r="A12857">
        <v>235</v>
      </c>
      <c r="B12857">
        <v>15</v>
      </c>
      <c r="C12857" t="s">
        <v>512</v>
      </c>
      <c r="D12857" t="s">
        <v>5</v>
      </c>
      <c r="E12857" t="s">
        <v>513</v>
      </c>
      <c r="F12857" t="s">
        <v>394</v>
      </c>
      <c r="G12857" t="s">
        <v>461</v>
      </c>
      <c r="H12857" t="s">
        <v>220</v>
      </c>
      <c r="I12857" t="s">
        <v>64</v>
      </c>
      <c r="J12857" s="7">
        <v>68.152575502348512</v>
      </c>
      <c r="K12857" s="7">
        <v>78.433675969138392</v>
      </c>
      <c r="L12857" s="7">
        <v>115.08541737565832</v>
      </c>
      <c r="M12857" s="7">
        <v>87.440856393568311</v>
      </c>
      <c r="N12857" s="7">
        <v>205.22243891327605</v>
      </c>
      <c r="O12857" s="7">
        <v>102.74804447803442</v>
      </c>
      <c r="P12857" s="7">
        <v>109.3783294333992</v>
      </c>
      <c r="Q12857" s="7">
        <v>7554395.1515564155</v>
      </c>
      <c r="R12857" s="7">
        <v>2230306</v>
      </c>
      <c r="S12857" s="7">
        <v>5321264</v>
      </c>
      <c r="T12857" s="7">
        <v>2825.1515564155998</v>
      </c>
      <c r="U12857" s="7">
        <v>851.43031772470181</v>
      </c>
      <c r="V12857" s="7">
        <v>114.93687913776944</v>
      </c>
      <c r="W12857" s="7">
        <v>13111.522967609246</v>
      </c>
      <c r="X12857" s="7">
        <v>4898.2700000000004</v>
      </c>
      <c r="Y12857" s="7">
        <v>4361.3987409000001</v>
      </c>
      <c r="Z12857" s="7">
        <v>575263.95747964503</v>
      </c>
      <c r="AA12857" s="7">
        <v>14847474.750833334</v>
      </c>
      <c r="AB12857" s="7">
        <v>782</v>
      </c>
      <c r="AC12857" s="7">
        <v>684</v>
      </c>
      <c r="AD12857" s="7">
        <v>18</v>
      </c>
    </row>
    <row r="12858" spans="1:30" x14ac:dyDescent="0.25">
      <c r="A12858">
        <v>235</v>
      </c>
      <c r="B12858">
        <v>15</v>
      </c>
      <c r="C12858" t="s">
        <v>512</v>
      </c>
      <c r="D12858" t="s">
        <v>5</v>
      </c>
      <c r="E12858" t="s">
        <v>513</v>
      </c>
      <c r="F12858" t="s">
        <v>394</v>
      </c>
      <c r="G12858" t="s">
        <v>461</v>
      </c>
      <c r="H12858" t="s">
        <v>220</v>
      </c>
      <c r="I12858" t="s">
        <v>65</v>
      </c>
      <c r="J12858" s="7">
        <v>67.39597327574468</v>
      </c>
      <c r="K12858" s="7">
        <v>77.22194318422622</v>
      </c>
      <c r="L12858" s="7">
        <v>114.57946139939177</v>
      </c>
      <c r="M12858" s="7">
        <v>87.125391992013547</v>
      </c>
      <c r="N12858" s="7">
        <v>203.42224208070346</v>
      </c>
      <c r="O12858" s="7">
        <v>101.93445864575098</v>
      </c>
      <c r="P12858" s="7">
        <v>109.08465710109476</v>
      </c>
      <c r="Q12858" s="7">
        <v>7437686.248623901</v>
      </c>
      <c r="R12858" s="7">
        <v>2248145</v>
      </c>
      <c r="S12858" s="7">
        <v>5186924</v>
      </c>
      <c r="T12858" s="7">
        <v>2617.2486239008149</v>
      </c>
      <c r="U12858" s="7">
        <v>848.35857338544622</v>
      </c>
      <c r="V12858" s="7">
        <v>113.92866089971882</v>
      </c>
      <c r="W12858" s="7">
        <v>13007.702506788833</v>
      </c>
      <c r="X12858" s="7">
        <v>4819.8530000000001</v>
      </c>
      <c r="Y12858" s="7">
        <v>4480.5845068099998</v>
      </c>
      <c r="Z12858" s="7">
        <v>561761.25135088398</v>
      </c>
      <c r="AA12858" s="7">
        <v>15213268.483333332</v>
      </c>
      <c r="AB12858" s="7">
        <v>781</v>
      </c>
      <c r="AC12858" s="7">
        <v>662</v>
      </c>
      <c r="AD12858" s="7">
        <v>18</v>
      </c>
    </row>
    <row r="12859" spans="1:30" x14ac:dyDescent="0.25">
      <c r="A12859">
        <v>235</v>
      </c>
      <c r="B12859">
        <v>15</v>
      </c>
      <c r="C12859" t="s">
        <v>512</v>
      </c>
      <c r="D12859" t="s">
        <v>5</v>
      </c>
      <c r="E12859" t="s">
        <v>513</v>
      </c>
      <c r="F12859" t="s">
        <v>394</v>
      </c>
      <c r="G12859" t="s">
        <v>461</v>
      </c>
      <c r="H12859" t="s">
        <v>220</v>
      </c>
      <c r="I12859" t="s">
        <v>66</v>
      </c>
      <c r="J12859" s="7">
        <v>38.846277645273432</v>
      </c>
      <c r="K12859" s="7">
        <v>43.549746673340508</v>
      </c>
      <c r="L12859" s="7">
        <v>112.1079014854835</v>
      </c>
      <c r="M12859" s="7">
        <v>86.495460198787583</v>
      </c>
      <c r="N12859" s="7">
        <v>198.02165158298567</v>
      </c>
      <c r="O12859" s="7">
        <v>99.090361625328285</v>
      </c>
      <c r="P12859" s="7">
        <v>106.82533989441721</v>
      </c>
      <c r="Q12859" s="7">
        <v>4194524.7504406581</v>
      </c>
      <c r="R12859" s="7">
        <v>2303570</v>
      </c>
      <c r="S12859" s="7">
        <v>1887719</v>
      </c>
      <c r="T12859" s="7">
        <v>3235.7504406581697</v>
      </c>
      <c r="U12859" s="7">
        <v>842.22479280537948</v>
      </c>
      <c r="V12859" s="7">
        <v>110.90400618556698</v>
      </c>
      <c r="W12859" s="7">
        <v>12644.771576133962</v>
      </c>
      <c r="X12859" s="7">
        <v>4659.0036535336803</v>
      </c>
      <c r="Y12859" s="7">
        <v>4559.0774661289997</v>
      </c>
      <c r="Z12859" s="7">
        <v>533552.61494438304</v>
      </c>
      <c r="AA12859" s="7">
        <v>15272681.125833334</v>
      </c>
      <c r="AB12859" s="7">
        <v>776</v>
      </c>
      <c r="AC12859" s="7">
        <v>647</v>
      </c>
      <c r="AD12859" s="7">
        <v>19</v>
      </c>
    </row>
    <row r="12860" spans="1:30" x14ac:dyDescent="0.25">
      <c r="A12860">
        <v>235</v>
      </c>
      <c r="B12860">
        <v>15</v>
      </c>
      <c r="C12860" t="s">
        <v>512</v>
      </c>
      <c r="D12860" t="s">
        <v>5</v>
      </c>
      <c r="E12860" t="s">
        <v>513</v>
      </c>
      <c r="F12860" t="s">
        <v>394</v>
      </c>
      <c r="G12860" t="s">
        <v>461</v>
      </c>
      <c r="H12860" t="s">
        <v>220</v>
      </c>
      <c r="I12860" t="s">
        <v>67</v>
      </c>
      <c r="J12860" s="7">
        <v>44.51183299571511</v>
      </c>
      <c r="K12860" s="7">
        <v>48.703693028015174</v>
      </c>
      <c r="L12860" s="7">
        <v>109.41740600236261</v>
      </c>
      <c r="M12860" s="7">
        <v>93.779321738375216</v>
      </c>
      <c r="N12860" s="7">
        <v>192.58097898936444</v>
      </c>
      <c r="O12860" s="7">
        <v>96.158013695346071</v>
      </c>
      <c r="P12860" s="7">
        <v>102.77423147948998</v>
      </c>
      <c r="Q12860" s="7">
        <v>4690930.7504406581</v>
      </c>
      <c r="R12860" s="7">
        <v>2813263</v>
      </c>
      <c r="S12860" s="7">
        <v>1874432</v>
      </c>
      <c r="T12860" s="7">
        <v>3235.7504406581697</v>
      </c>
      <c r="U12860" s="7">
        <v>913.14931025292367</v>
      </c>
      <c r="V12860" s="7">
        <v>107.85690309278348</v>
      </c>
      <c r="W12860" s="7">
        <v>12270.57908003052</v>
      </c>
      <c r="X12860" s="7">
        <v>4505.6303592279028</v>
      </c>
      <c r="Y12860" s="7">
        <v>4548.8239995160993</v>
      </c>
      <c r="Z12860" s="7">
        <v>508739.85151603702</v>
      </c>
      <c r="AA12860" s="7">
        <v>14800742.942579756</v>
      </c>
      <c r="AB12860" s="7">
        <v>849</v>
      </c>
      <c r="AC12860" s="7">
        <v>622</v>
      </c>
      <c r="AD12860" s="7">
        <v>20</v>
      </c>
    </row>
    <row r="12861" spans="1:30" x14ac:dyDescent="0.25">
      <c r="A12861">
        <v>235</v>
      </c>
      <c r="B12861">
        <v>15</v>
      </c>
      <c r="C12861" t="s">
        <v>512</v>
      </c>
      <c r="D12861" t="s">
        <v>5</v>
      </c>
      <c r="E12861" t="s">
        <v>513</v>
      </c>
      <c r="F12861" t="s">
        <v>394</v>
      </c>
      <c r="G12861" t="s">
        <v>461</v>
      </c>
      <c r="H12861" t="s">
        <v>220</v>
      </c>
      <c r="I12861" t="s">
        <v>68</v>
      </c>
      <c r="J12861" s="7">
        <v>46.073518008739278</v>
      </c>
      <c r="K12861" s="7">
        <v>49.277711537281576</v>
      </c>
      <c r="L12861" s="7">
        <v>106.9545232641765</v>
      </c>
      <c r="M12861" s="7">
        <v>94.854281468825661</v>
      </c>
      <c r="N12861" s="7">
        <v>185.26943541763376</v>
      </c>
      <c r="O12861" s="7">
        <v>94.531446730191746</v>
      </c>
      <c r="P12861" s="7">
        <v>100.11136010246656</v>
      </c>
      <c r="Q12861" s="7">
        <v>4746217.7504406581</v>
      </c>
      <c r="R12861" s="7">
        <v>2922802</v>
      </c>
      <c r="S12861" s="7">
        <v>1820180</v>
      </c>
      <c r="T12861" s="7">
        <v>3235.7504406581697</v>
      </c>
      <c r="U12861" s="7">
        <v>923.61642302591804</v>
      </c>
      <c r="V12861" s="7">
        <v>103.762</v>
      </c>
      <c r="W12861" s="7">
        <v>12063.015323169584</v>
      </c>
      <c r="X12861" s="7">
        <v>4409.5200000000004</v>
      </c>
      <c r="Y12861" s="7">
        <v>4637.7591995644907</v>
      </c>
      <c r="Z12861" s="7">
        <v>502046.307747935</v>
      </c>
      <c r="AA12861" s="7">
        <v>14265862.356735745</v>
      </c>
      <c r="AB12861" s="7">
        <v>859</v>
      </c>
      <c r="AC12861" s="7">
        <v>624</v>
      </c>
      <c r="AD12861" s="7">
        <v>21</v>
      </c>
    </row>
    <row r="12862" spans="1:30" x14ac:dyDescent="0.25">
      <c r="A12862">
        <v>235</v>
      </c>
      <c r="B12862">
        <v>15</v>
      </c>
      <c r="C12862" t="s">
        <v>512</v>
      </c>
      <c r="D12862" t="s">
        <v>5</v>
      </c>
      <c r="E12862" t="s">
        <v>513</v>
      </c>
      <c r="F12862" t="s">
        <v>394</v>
      </c>
      <c r="G12862" t="s">
        <v>461</v>
      </c>
      <c r="H12862" t="s">
        <v>220</v>
      </c>
      <c r="I12862" t="s">
        <v>69</v>
      </c>
      <c r="J12862" s="7">
        <v>44.181021168075759</v>
      </c>
      <c r="K12862" s="7">
        <v>48.522009270646301</v>
      </c>
      <c r="L12862" s="7">
        <v>109.82545895907737</v>
      </c>
      <c r="M12862" s="7">
        <v>104.15105605599022</v>
      </c>
      <c r="N12862" s="7">
        <v>202.52472949326852</v>
      </c>
      <c r="O12862" s="7">
        <v>93.472292742900478</v>
      </c>
      <c r="P12862" s="7">
        <v>101.36140214631668</v>
      </c>
      <c r="Q12862" s="7">
        <v>4673431.7504406581</v>
      </c>
      <c r="R12862" s="7">
        <v>2818269</v>
      </c>
      <c r="S12862" s="7">
        <v>1851927</v>
      </c>
      <c r="T12862" s="7">
        <v>3235.7504406581697</v>
      </c>
      <c r="U12862" s="7">
        <v>1014.1411052744178</v>
      </c>
      <c r="V12862" s="7">
        <v>113.426</v>
      </c>
      <c r="W12862" s="7">
        <v>11927.858280510995</v>
      </c>
      <c r="X12862" s="7">
        <v>4351.1629999999996</v>
      </c>
      <c r="Y12862" s="7">
        <v>4662.6881196080412</v>
      </c>
      <c r="Z12862" s="7">
        <v>501258.913707998</v>
      </c>
      <c r="AA12862" s="7">
        <v>14608795.111637153</v>
      </c>
      <c r="AB12862" s="7">
        <v>958</v>
      </c>
      <c r="AC12862" s="7">
        <v>534</v>
      </c>
      <c r="AD12862" s="7">
        <v>21</v>
      </c>
    </row>
    <row r="12863" spans="1:30" x14ac:dyDescent="0.25">
      <c r="A12863">
        <v>235</v>
      </c>
      <c r="B12863">
        <v>15</v>
      </c>
      <c r="C12863" t="s">
        <v>512</v>
      </c>
      <c r="D12863" t="s">
        <v>5</v>
      </c>
      <c r="E12863" t="s">
        <v>513</v>
      </c>
      <c r="F12863" t="s">
        <v>394</v>
      </c>
      <c r="G12863" t="s">
        <v>461</v>
      </c>
      <c r="H12863" t="s">
        <v>220</v>
      </c>
      <c r="I12863" t="s">
        <v>70</v>
      </c>
      <c r="J12863" s="7">
        <v>44.472720080507777</v>
      </c>
      <c r="K12863" s="7">
        <v>49.322418678217076</v>
      </c>
      <c r="L12863" s="7">
        <v>110.9048841378041</v>
      </c>
      <c r="M12863" s="7">
        <v>98.06887639569949</v>
      </c>
      <c r="N12863" s="7">
        <v>192.50437453130019</v>
      </c>
      <c r="O12863" s="7">
        <v>92.818547655213806</v>
      </c>
      <c r="P12863" s="7">
        <v>105.57810093906352</v>
      </c>
      <c r="Q12863" s="7">
        <v>4750523.7504406581</v>
      </c>
      <c r="R12863" s="7">
        <v>2877059</v>
      </c>
      <c r="S12863" s="7">
        <v>1870229</v>
      </c>
      <c r="T12863" s="7">
        <v>3235.7504406581697</v>
      </c>
      <c r="U12863" s="7">
        <v>954.91762126241804</v>
      </c>
      <c r="V12863" s="7">
        <v>107.81400000000001</v>
      </c>
      <c r="W12863" s="7">
        <v>11844.434856</v>
      </c>
      <c r="X12863" s="7">
        <v>4304.6710000000003</v>
      </c>
      <c r="Y12863" s="7">
        <v>4771.7024676472374</v>
      </c>
      <c r="Z12863" s="7">
        <v>494979.35124866199</v>
      </c>
      <c r="AA12863" s="7">
        <v>15890053.342848534</v>
      </c>
      <c r="AB12863" s="7">
        <v>892</v>
      </c>
      <c r="AC12863" s="7">
        <v>603</v>
      </c>
      <c r="AD12863" s="7">
        <v>22</v>
      </c>
    </row>
    <row r="12864" spans="1:30" x14ac:dyDescent="0.25">
      <c r="A12864">
        <v>235</v>
      </c>
      <c r="B12864">
        <v>15</v>
      </c>
      <c r="C12864" t="s">
        <v>512</v>
      </c>
      <c r="D12864" t="s">
        <v>5</v>
      </c>
      <c r="E12864" t="s">
        <v>513</v>
      </c>
      <c r="F12864" t="s">
        <v>394</v>
      </c>
      <c r="G12864" t="s">
        <v>461</v>
      </c>
      <c r="H12864" t="s">
        <v>220</v>
      </c>
      <c r="I12864" t="s">
        <v>71</v>
      </c>
      <c r="J12864" s="7">
        <v>45.437705353097328</v>
      </c>
      <c r="K12864" s="7">
        <v>51.487135242790089</v>
      </c>
      <c r="L12864" s="7">
        <v>113.31367823855217</v>
      </c>
      <c r="M12864" s="7">
        <v>97.239608645404942</v>
      </c>
      <c r="N12864" s="7">
        <v>193.29000464235972</v>
      </c>
      <c r="O12864" s="7">
        <v>88.521584002922594</v>
      </c>
      <c r="P12864" s="7">
        <v>111.19642845626227</v>
      </c>
      <c r="Q12864" s="7">
        <v>4959019.9622762315</v>
      </c>
      <c r="R12864" s="7">
        <v>3073292</v>
      </c>
      <c r="S12864" s="7">
        <v>1882022</v>
      </c>
      <c r="T12864" s="7">
        <v>3705.962276231473</v>
      </c>
      <c r="U12864" s="7">
        <v>946.84286384085112</v>
      </c>
      <c r="V12864" s="7">
        <v>108.254</v>
      </c>
      <c r="W12864" s="7">
        <v>11296.105806</v>
      </c>
      <c r="X12864" s="7">
        <v>4248.42</v>
      </c>
      <c r="Y12864" s="7">
        <v>4807.7504408825134</v>
      </c>
      <c r="Z12864" s="7">
        <v>500738.558318622</v>
      </c>
      <c r="AA12864" s="7">
        <v>17291775.846003521</v>
      </c>
      <c r="AB12864" s="7">
        <v>880</v>
      </c>
      <c r="AC12864" s="7">
        <v>621</v>
      </c>
      <c r="AD12864" s="7">
        <v>30</v>
      </c>
    </row>
    <row r="12865" spans="1:30" x14ac:dyDescent="0.25">
      <c r="A12865">
        <v>235</v>
      </c>
      <c r="B12865">
        <v>15</v>
      </c>
      <c r="C12865" t="s">
        <v>512</v>
      </c>
      <c r="D12865" t="s">
        <v>5</v>
      </c>
      <c r="E12865" t="s">
        <v>513</v>
      </c>
      <c r="F12865" t="s">
        <v>394</v>
      </c>
      <c r="G12865" t="s">
        <v>461</v>
      </c>
      <c r="H12865" t="s">
        <v>220</v>
      </c>
      <c r="I12865" t="s">
        <v>72</v>
      </c>
      <c r="J12865" s="7">
        <v>46.688905357289812</v>
      </c>
      <c r="K12865" s="7">
        <v>51.443588744962334</v>
      </c>
      <c r="L12865" s="7">
        <v>110.18375425871952</v>
      </c>
      <c r="M12865" s="7">
        <v>98.307045599673472</v>
      </c>
      <c r="N12865" s="7">
        <v>189.09224011713025</v>
      </c>
      <c r="O12865" s="7">
        <v>85.018391060979724</v>
      </c>
      <c r="P12865" s="7">
        <v>107.70332092422845</v>
      </c>
      <c r="Q12865" s="7">
        <v>4954825.7504406581</v>
      </c>
      <c r="R12865" s="7">
        <v>3146016</v>
      </c>
      <c r="S12865" s="7">
        <v>1805574</v>
      </c>
      <c r="T12865" s="7">
        <v>3235.7504406581697</v>
      </c>
      <c r="U12865" s="7">
        <v>957.23672573343424</v>
      </c>
      <c r="V12865" s="7">
        <v>105.90299999999999</v>
      </c>
      <c r="W12865" s="7">
        <v>10849.068638999999</v>
      </c>
      <c r="X12865" s="7">
        <v>4227.6030000000001</v>
      </c>
      <c r="Y12865" s="7">
        <v>4719.7861967942617</v>
      </c>
      <c r="Z12865" s="7">
        <v>490323.30507391202</v>
      </c>
      <c r="AA12865" s="7">
        <v>16601081.409664657</v>
      </c>
      <c r="AB12865" s="7">
        <v>889</v>
      </c>
      <c r="AC12865" s="7">
        <v>621</v>
      </c>
      <c r="AD12865" s="7">
        <v>35</v>
      </c>
    </row>
    <row r="12866" spans="1:30" x14ac:dyDescent="0.25">
      <c r="A12866">
        <v>235</v>
      </c>
      <c r="B12866">
        <v>15</v>
      </c>
      <c r="C12866" t="s">
        <v>512</v>
      </c>
      <c r="D12866" t="s">
        <v>5</v>
      </c>
      <c r="E12866" t="s">
        <v>513</v>
      </c>
      <c r="F12866" t="s">
        <v>394</v>
      </c>
      <c r="G12866" t="s">
        <v>461</v>
      </c>
      <c r="H12866" t="s">
        <v>220</v>
      </c>
      <c r="I12866" t="s">
        <v>73</v>
      </c>
      <c r="J12866" s="7">
        <v>46.392781353369301</v>
      </c>
      <c r="K12866" s="7">
        <v>50.87147023727308</v>
      </c>
      <c r="L12866" s="7">
        <v>109.65384862310808</v>
      </c>
      <c r="M12866" s="7">
        <v>98.899673303227388</v>
      </c>
      <c r="N12866" s="7">
        <v>162.96111130950251</v>
      </c>
      <c r="O12866" s="7">
        <v>83.34462082537722</v>
      </c>
      <c r="P12866" s="7">
        <v>111.25837563281118</v>
      </c>
      <c r="Q12866" s="7">
        <v>4899721.7504406581</v>
      </c>
      <c r="R12866" s="7">
        <v>2987373</v>
      </c>
      <c r="S12866" s="7">
        <v>1909113</v>
      </c>
      <c r="T12866" s="7">
        <v>3235.7504406581697</v>
      </c>
      <c r="U12866" s="7">
        <v>963.00726841497283</v>
      </c>
      <c r="V12866" s="7">
        <v>91.268000000000001</v>
      </c>
      <c r="W12866" s="7">
        <v>10635.481344</v>
      </c>
      <c r="X12866" s="7">
        <v>4198.2870938198175</v>
      </c>
      <c r="Y12866" s="7">
        <v>4741.8593571148367</v>
      </c>
      <c r="Z12866" s="7">
        <v>493767.693012256</v>
      </c>
      <c r="AA12866" s="7">
        <v>17507295.426750816</v>
      </c>
      <c r="AB12866" s="7">
        <v>893</v>
      </c>
      <c r="AC12866" s="7">
        <v>625</v>
      </c>
      <c r="AD12866" s="7">
        <v>40</v>
      </c>
    </row>
    <row r="12867" spans="1:30" x14ac:dyDescent="0.25">
      <c r="A12867">
        <v>235</v>
      </c>
      <c r="B12867">
        <v>15</v>
      </c>
      <c r="C12867" t="s">
        <v>512</v>
      </c>
      <c r="D12867" t="s">
        <v>5</v>
      </c>
      <c r="E12867" t="s">
        <v>513</v>
      </c>
      <c r="F12867" t="s">
        <v>394</v>
      </c>
      <c r="G12867" t="s">
        <v>461</v>
      </c>
      <c r="H12867" t="s">
        <v>220</v>
      </c>
      <c r="I12867" t="s">
        <v>74</v>
      </c>
      <c r="J12867" s="7">
        <v>48.977239501381447</v>
      </c>
      <c r="K12867" s="7">
        <v>55.572467214682028</v>
      </c>
      <c r="L12867" s="7">
        <v>113.46590330619709</v>
      </c>
      <c r="M12867" s="7">
        <v>98.828483254006102</v>
      </c>
      <c r="N12867" s="7">
        <v>176.49001892654351</v>
      </c>
      <c r="O12867" s="7">
        <v>81.994519363630118</v>
      </c>
      <c r="P12867" s="7">
        <v>116.33076028895901</v>
      </c>
      <c r="Q12867" s="7">
        <v>5352501.6097907806</v>
      </c>
      <c r="R12867" s="7">
        <v>3471797</v>
      </c>
      <c r="S12867" s="7">
        <v>1875140</v>
      </c>
      <c r="T12867" s="7">
        <v>5564.6097907806798</v>
      </c>
      <c r="U12867" s="7">
        <v>962.31407568188138</v>
      </c>
      <c r="V12867" s="7">
        <v>98.844999999999999</v>
      </c>
      <c r="W12867" s="7">
        <v>10463.196932999999</v>
      </c>
      <c r="X12867" s="7">
        <v>4164.1042996584374</v>
      </c>
      <c r="Y12867" s="7">
        <v>4901.5921414033519</v>
      </c>
      <c r="Z12867" s="7">
        <v>494124.54865304602</v>
      </c>
      <c r="AA12867" s="7">
        <v>18968816.382214267</v>
      </c>
      <c r="AB12867" s="7">
        <v>893</v>
      </c>
      <c r="AC12867" s="7">
        <v>628</v>
      </c>
      <c r="AD12867" s="7">
        <v>36.5</v>
      </c>
    </row>
    <row r="12868" spans="1:30" x14ac:dyDescent="0.25">
      <c r="A12868">
        <v>235</v>
      </c>
      <c r="B12868">
        <v>15</v>
      </c>
      <c r="C12868" t="s">
        <v>512</v>
      </c>
      <c r="D12868" t="s">
        <v>5</v>
      </c>
      <c r="E12868" t="s">
        <v>513</v>
      </c>
      <c r="F12868" t="s">
        <v>394</v>
      </c>
      <c r="G12868" t="s">
        <v>461</v>
      </c>
      <c r="H12868" t="s">
        <v>220</v>
      </c>
      <c r="I12868" t="s">
        <v>75</v>
      </c>
      <c r="J12868" s="7">
        <v>89.566269433820935</v>
      </c>
      <c r="K12868" s="7">
        <v>95.555607424522776</v>
      </c>
      <c r="L12868" s="7">
        <v>106.68704639432067</v>
      </c>
      <c r="M12868" s="7">
        <v>103.58865041835995</v>
      </c>
      <c r="N12868" s="7">
        <v>148.232332250116</v>
      </c>
      <c r="O12868" s="7">
        <v>79.607777813339737</v>
      </c>
      <c r="P12868" s="7">
        <v>109.32177404107915</v>
      </c>
      <c r="Q12868" s="7">
        <v>9203506.1281059682</v>
      </c>
      <c r="R12868" s="7">
        <v>3353986</v>
      </c>
      <c r="S12868" s="7">
        <v>5842776</v>
      </c>
      <c r="T12868" s="7">
        <v>6744.1281059687062</v>
      </c>
      <c r="U12868" s="7">
        <v>1008.6648413116952</v>
      </c>
      <c r="V12868" s="7">
        <v>83.018999999999991</v>
      </c>
      <c r="W12868" s="7">
        <v>10158.628444</v>
      </c>
      <c r="X12868" s="7">
        <v>4129.3360000000002</v>
      </c>
      <c r="Y12868" s="7">
        <v>4642.3290272630175</v>
      </c>
      <c r="Z12868" s="7">
        <v>475281.87106566399</v>
      </c>
      <c r="AA12868" s="7">
        <v>17492546.316733137</v>
      </c>
      <c r="AB12868" s="7">
        <v>945.6</v>
      </c>
      <c r="AC12868" s="7">
        <v>572</v>
      </c>
      <c r="AD12868" s="7">
        <v>33</v>
      </c>
    </row>
    <row r="12869" spans="1:30" x14ac:dyDescent="0.25">
      <c r="A12869">
        <v>235</v>
      </c>
      <c r="B12869">
        <v>15</v>
      </c>
      <c r="C12869" t="s">
        <v>512</v>
      </c>
      <c r="D12869" t="s">
        <v>5</v>
      </c>
      <c r="E12869" t="s">
        <v>513</v>
      </c>
      <c r="F12869" t="s">
        <v>394</v>
      </c>
      <c r="G12869" t="s">
        <v>461</v>
      </c>
      <c r="H12869" t="s">
        <v>220</v>
      </c>
      <c r="I12869" t="s">
        <v>76</v>
      </c>
      <c r="J12869" s="7">
        <v>90.907201945685429</v>
      </c>
      <c r="K12869" s="7">
        <v>92.019216038883869</v>
      </c>
      <c r="L12869" s="7">
        <v>101.22324091974897</v>
      </c>
      <c r="M12869" s="7">
        <v>101.99870718809881</v>
      </c>
      <c r="N12869" s="7">
        <v>104.52987179945005</v>
      </c>
      <c r="O12869" s="7">
        <v>76.697494646202074</v>
      </c>
      <c r="P12869" s="7">
        <v>109.14369707477053</v>
      </c>
      <c r="Q12869" s="7">
        <v>8862896.082642993</v>
      </c>
      <c r="R12869" s="7">
        <v>2940040</v>
      </c>
      <c r="S12869" s="7">
        <v>5916280</v>
      </c>
      <c r="T12869" s="7">
        <v>6576.082642993385</v>
      </c>
      <c r="U12869" s="7">
        <v>993.18322407303958</v>
      </c>
      <c r="V12869" s="7">
        <v>58.543000000000006</v>
      </c>
      <c r="W12869" s="7">
        <v>9787.2515989999993</v>
      </c>
      <c r="X12869" s="7">
        <v>4097.0451259722122</v>
      </c>
      <c r="Y12869" s="7">
        <v>4531.6505999999999</v>
      </c>
      <c r="Z12869" s="7">
        <v>466175.78134996002</v>
      </c>
      <c r="AA12869" s="7">
        <v>17685825.943980724</v>
      </c>
      <c r="AB12869" s="7">
        <v>928.8</v>
      </c>
      <c r="AC12869" s="7">
        <v>586</v>
      </c>
      <c r="AD12869" s="7">
        <v>33</v>
      </c>
    </row>
    <row r="12870" spans="1:30" x14ac:dyDescent="0.25">
      <c r="A12870">
        <v>235</v>
      </c>
      <c r="B12870">
        <v>15</v>
      </c>
      <c r="C12870" t="s">
        <v>512</v>
      </c>
      <c r="D12870" t="s">
        <v>5</v>
      </c>
      <c r="E12870" t="s">
        <v>513</v>
      </c>
      <c r="F12870" t="s">
        <v>394</v>
      </c>
      <c r="G12870" t="s">
        <v>461</v>
      </c>
      <c r="H12870" t="s">
        <v>220</v>
      </c>
      <c r="I12870" t="s">
        <v>77</v>
      </c>
      <c r="J12870" s="7">
        <v>89.902030492014262</v>
      </c>
      <c r="K12870" s="7">
        <v>95.269253205351518</v>
      </c>
      <c r="L12870" s="7">
        <v>105.97007952319166</v>
      </c>
      <c r="M12870" s="7">
        <v>100.62191529178074</v>
      </c>
      <c r="N12870" s="7">
        <v>136.11220226404311</v>
      </c>
      <c r="O12870" s="7">
        <v>75.663225418690672</v>
      </c>
      <c r="P12870" s="7">
        <v>112.2230808375223</v>
      </c>
      <c r="Q12870" s="7">
        <v>9175925.7183112465</v>
      </c>
      <c r="R12870" s="7">
        <v>3260234</v>
      </c>
      <c r="S12870" s="7">
        <v>5910037</v>
      </c>
      <c r="T12870" s="7">
        <v>5654.7183112464845</v>
      </c>
      <c r="U12870" s="7">
        <v>979.77710695489679</v>
      </c>
      <c r="V12870" s="7">
        <v>76.230999999999995</v>
      </c>
      <c r="W12870" s="7">
        <v>9655.2700629999999</v>
      </c>
      <c r="X12870" s="7">
        <v>4091.1322712189658</v>
      </c>
      <c r="Y12870" s="7">
        <v>4375.8665899999996</v>
      </c>
      <c r="Z12870" s="7">
        <v>465374.86869469902</v>
      </c>
      <c r="AA12870" s="7">
        <v>18571555.040752035</v>
      </c>
      <c r="AB12870" s="7">
        <v>916.1</v>
      </c>
      <c r="AC12870" s="7">
        <v>601</v>
      </c>
      <c r="AD12870" s="7">
        <v>25.4</v>
      </c>
    </row>
    <row r="12871" spans="1:30" x14ac:dyDescent="0.25">
      <c r="A12871">
        <v>235</v>
      </c>
      <c r="B12871">
        <v>15</v>
      </c>
      <c r="C12871" t="s">
        <v>512</v>
      </c>
      <c r="D12871" t="s">
        <v>5</v>
      </c>
      <c r="E12871" t="s">
        <v>513</v>
      </c>
      <c r="F12871" t="s">
        <v>394</v>
      </c>
      <c r="G12871" t="s">
        <v>461</v>
      </c>
      <c r="H12871" t="s">
        <v>220</v>
      </c>
      <c r="I12871" t="s">
        <v>78</v>
      </c>
      <c r="J12871" s="7">
        <v>88.514065417994473</v>
      </c>
      <c r="K12871" s="7">
        <v>92.952257637006127</v>
      </c>
      <c r="L12871" s="7">
        <v>105.01410956332529</v>
      </c>
      <c r="M12871" s="7">
        <v>100.8429409308105</v>
      </c>
      <c r="N12871" s="7">
        <v>133.66782130486015</v>
      </c>
      <c r="O12871" s="7">
        <v>77.239952559059915</v>
      </c>
      <c r="P12871" s="7">
        <v>110.23799206329277</v>
      </c>
      <c r="Q12871" s="7">
        <v>8952762.6461817026</v>
      </c>
      <c r="R12871" s="7">
        <v>3232304</v>
      </c>
      <c r="S12871" s="7">
        <v>5716756</v>
      </c>
      <c r="T12871" s="7">
        <v>3702.6461817034315</v>
      </c>
      <c r="U12871" s="7">
        <v>981.92928086794029</v>
      </c>
      <c r="V12871" s="7">
        <v>74.861999999999995</v>
      </c>
      <c r="W12871" s="7">
        <v>9856.4738349999989</v>
      </c>
      <c r="X12871" s="7">
        <v>4075.8173533666582</v>
      </c>
      <c r="Y12871" s="7">
        <v>4171.9162109999997</v>
      </c>
      <c r="Z12871" s="7">
        <v>457158.25937512901</v>
      </c>
      <c r="AA12871" s="7">
        <v>18242612.024173036</v>
      </c>
      <c r="AB12871" s="7">
        <v>919.2</v>
      </c>
      <c r="AC12871" s="7">
        <v>601</v>
      </c>
      <c r="AD12871" s="7">
        <v>22</v>
      </c>
    </row>
    <row r="12872" spans="1:30" x14ac:dyDescent="0.25">
      <c r="A12872">
        <v>235</v>
      </c>
      <c r="B12872">
        <v>15</v>
      </c>
      <c r="C12872" t="s">
        <v>512</v>
      </c>
      <c r="D12872" t="s">
        <v>5</v>
      </c>
      <c r="E12872" t="s">
        <v>513</v>
      </c>
      <c r="F12872" t="s">
        <v>394</v>
      </c>
      <c r="G12872" t="s">
        <v>461</v>
      </c>
      <c r="H12872" t="s">
        <v>220</v>
      </c>
      <c r="I12872" t="s">
        <v>79</v>
      </c>
      <c r="J12872" s="7">
        <v>87.675826539561868</v>
      </c>
      <c r="K12872" s="7">
        <v>96.310613656524168</v>
      </c>
      <c r="L12872" s="7">
        <v>109.84853802668863</v>
      </c>
      <c r="M12872" s="7">
        <v>101.30867773063102</v>
      </c>
      <c r="N12872" s="7">
        <v>170.75313359282927</v>
      </c>
      <c r="O12872" s="7">
        <v>77.696420011055849</v>
      </c>
      <c r="P12872" s="7">
        <v>112.66046504282731</v>
      </c>
      <c r="Q12872" s="7">
        <v>9276225.0890363511</v>
      </c>
      <c r="R12872" s="7">
        <v>3610732</v>
      </c>
      <c r="S12872" s="7">
        <v>5663379</v>
      </c>
      <c r="T12872" s="7">
        <v>2114.0890363514254</v>
      </c>
      <c r="U12872" s="7">
        <v>986.46425968450683</v>
      </c>
      <c r="V12872" s="7">
        <v>95.631999999999991</v>
      </c>
      <c r="W12872" s="7">
        <v>9914.7229580000003</v>
      </c>
      <c r="X12872" s="7">
        <v>4060.466290267721</v>
      </c>
      <c r="Y12872" s="7">
        <v>4144.5418199000005</v>
      </c>
      <c r="Z12872" s="7">
        <v>464997.67178596102</v>
      </c>
      <c r="AA12872" s="7">
        <v>18706470.006877095</v>
      </c>
      <c r="AB12872" s="7">
        <v>924.3</v>
      </c>
      <c r="AC12872" s="7">
        <v>595</v>
      </c>
      <c r="AD12872" s="7">
        <v>22</v>
      </c>
    </row>
    <row r="12873" spans="1:30" x14ac:dyDescent="0.25">
      <c r="A12873">
        <v>235</v>
      </c>
      <c r="B12873">
        <v>15</v>
      </c>
      <c r="C12873" t="s">
        <v>512</v>
      </c>
      <c r="D12873" t="s">
        <v>5</v>
      </c>
      <c r="E12873" t="s">
        <v>513</v>
      </c>
      <c r="F12873" t="s">
        <v>394</v>
      </c>
      <c r="G12873" t="s">
        <v>461</v>
      </c>
      <c r="H12873" t="s">
        <v>220</v>
      </c>
      <c r="I12873" t="s">
        <v>80</v>
      </c>
      <c r="J12873" s="7">
        <v>86.617111040428412</v>
      </c>
      <c r="K12873" s="7">
        <v>90.896888285789132</v>
      </c>
      <c r="L12873" s="7">
        <v>104.94102977339332</v>
      </c>
      <c r="M12873" s="7">
        <v>101.39622517882194</v>
      </c>
      <c r="N12873" s="7">
        <v>160.1810520301396</v>
      </c>
      <c r="O12873" s="7">
        <v>79.535745655550656</v>
      </c>
      <c r="P12873" s="7">
        <v>105.0513451585195</v>
      </c>
      <c r="Q12873" s="7">
        <v>8754798.288785005</v>
      </c>
      <c r="R12873" s="7">
        <v>3343384</v>
      </c>
      <c r="S12873" s="7">
        <v>5410148</v>
      </c>
      <c r="T12873" s="7">
        <v>1266.2887850058326</v>
      </c>
      <c r="U12873" s="7">
        <v>987.31672790935681</v>
      </c>
      <c r="V12873" s="7">
        <v>89.710999999999999</v>
      </c>
      <c r="W12873" s="7">
        <v>10149.436529000001</v>
      </c>
      <c r="X12873" s="7">
        <v>4045.4349999999999</v>
      </c>
      <c r="Y12873" s="7">
        <v>4090.6586479099997</v>
      </c>
      <c r="Z12873" s="7">
        <v>460441.10643258202</v>
      </c>
      <c r="AA12873" s="7">
        <v>16712251.407411573</v>
      </c>
      <c r="AB12873" s="7">
        <v>926</v>
      </c>
      <c r="AC12873" s="7">
        <v>586</v>
      </c>
      <c r="AD12873" s="7">
        <v>22</v>
      </c>
    </row>
    <row r="12874" spans="1:30" x14ac:dyDescent="0.25">
      <c r="A12874">
        <v>235</v>
      </c>
      <c r="B12874">
        <v>15</v>
      </c>
      <c r="C12874" t="s">
        <v>512</v>
      </c>
      <c r="D12874" t="s">
        <v>5</v>
      </c>
      <c r="E12874" t="s">
        <v>513</v>
      </c>
      <c r="F12874" t="s">
        <v>394</v>
      </c>
      <c r="G12874" t="s">
        <v>461</v>
      </c>
      <c r="H12874" t="s">
        <v>220</v>
      </c>
      <c r="I12874" t="s">
        <v>81</v>
      </c>
      <c r="J12874" s="7">
        <v>87.119078165724517</v>
      </c>
      <c r="K12874" s="7">
        <v>88.766524962965917</v>
      </c>
      <c r="L12874" s="7">
        <v>101.89102872978926</v>
      </c>
      <c r="M12874" s="7">
        <v>101.30281365164448</v>
      </c>
      <c r="N12874" s="7">
        <v>155.13337856658214</v>
      </c>
      <c r="O12874" s="7">
        <v>77.510059960032478</v>
      </c>
      <c r="P12874" s="7">
        <v>101.48436351918824</v>
      </c>
      <c r="Q12874" s="7">
        <v>8549610.8338030186</v>
      </c>
      <c r="R12874" s="7">
        <v>3072949</v>
      </c>
      <c r="S12874" s="7">
        <v>5476084</v>
      </c>
      <c r="T12874" s="7">
        <v>577.83380301854118</v>
      </c>
      <c r="U12874" s="7">
        <v>986.4071598933956</v>
      </c>
      <c r="V12874" s="7">
        <v>86.884</v>
      </c>
      <c r="W12874" s="7">
        <v>9890.9418330000008</v>
      </c>
      <c r="X12874" s="7">
        <v>3989.9044295442736</v>
      </c>
      <c r="Y12874" s="7">
        <v>4028.5695731189999</v>
      </c>
      <c r="Z12874" s="7">
        <v>450678.01289752696</v>
      </c>
      <c r="AA12874" s="7">
        <v>15994693.711709028</v>
      </c>
      <c r="AB12874" s="7">
        <v>925</v>
      </c>
      <c r="AC12874" s="7">
        <v>584</v>
      </c>
      <c r="AD12874" s="7">
        <v>23</v>
      </c>
    </row>
    <row r="12875" spans="1:30" x14ac:dyDescent="0.25">
      <c r="A12875">
        <v>235</v>
      </c>
      <c r="B12875">
        <v>15</v>
      </c>
      <c r="C12875" t="s">
        <v>512</v>
      </c>
      <c r="D12875" t="s">
        <v>5</v>
      </c>
      <c r="E12875" t="s">
        <v>513</v>
      </c>
      <c r="F12875" t="s">
        <v>394</v>
      </c>
      <c r="G12875" t="s">
        <v>461</v>
      </c>
      <c r="H12875" t="s">
        <v>220</v>
      </c>
      <c r="I12875" t="s">
        <v>82</v>
      </c>
      <c r="J12875" s="7">
        <v>85.383200874378815</v>
      </c>
      <c r="K12875" s="7">
        <v>90.948729281877121</v>
      </c>
      <c r="L12875" s="7">
        <v>106.51829440745219</v>
      </c>
      <c r="M12875" s="7">
        <v>101.00010572910406</v>
      </c>
      <c r="N12875" s="7">
        <v>151.81766239331498</v>
      </c>
      <c r="O12875" s="7">
        <v>80.163123246297289</v>
      </c>
      <c r="P12875" s="7">
        <v>108.70016478949941</v>
      </c>
      <c r="Q12875" s="7">
        <v>8759791.3911056593</v>
      </c>
      <c r="R12875" s="7">
        <v>3253409</v>
      </c>
      <c r="S12875" s="7">
        <v>5495098</v>
      </c>
      <c r="T12875" s="7">
        <v>11284.391105660026</v>
      </c>
      <c r="U12875" s="7">
        <v>983.45962811824563</v>
      </c>
      <c r="V12875" s="7">
        <v>85.027000000000001</v>
      </c>
      <c r="W12875" s="7">
        <v>10229.495236999999</v>
      </c>
      <c r="X12875" s="7">
        <v>3941.2695732919196</v>
      </c>
      <c r="Y12875" s="7">
        <v>4007.9859058071002</v>
      </c>
      <c r="Z12875" s="7">
        <v>451947.79808410502</v>
      </c>
      <c r="AA12875" s="7">
        <v>17955029.800071556</v>
      </c>
      <c r="AB12875" s="7">
        <v>922.9</v>
      </c>
      <c r="AC12875" s="7">
        <v>575</v>
      </c>
      <c r="AD12875" s="7">
        <v>23</v>
      </c>
    </row>
    <row r="12876" spans="1:30" x14ac:dyDescent="0.25">
      <c r="A12876">
        <v>235</v>
      </c>
      <c r="B12876">
        <v>15</v>
      </c>
      <c r="C12876" t="s">
        <v>512</v>
      </c>
      <c r="D12876" t="s">
        <v>5</v>
      </c>
      <c r="E12876" t="s">
        <v>513</v>
      </c>
      <c r="F12876" t="s">
        <v>394</v>
      </c>
      <c r="G12876" t="s">
        <v>461</v>
      </c>
      <c r="H12876" t="s">
        <v>220</v>
      </c>
      <c r="I12876" t="s">
        <v>83</v>
      </c>
      <c r="J12876" s="7">
        <v>84.226175005156705</v>
      </c>
      <c r="K12876" s="7">
        <v>87.858727811265354</v>
      </c>
      <c r="L12876" s="7">
        <v>104.31285500723054</v>
      </c>
      <c r="M12876" s="7">
        <v>101.55996790759059</v>
      </c>
      <c r="N12876" s="7">
        <v>129.27543477484554</v>
      </c>
      <c r="O12876" s="7">
        <v>83.458337779644665</v>
      </c>
      <c r="P12876" s="7">
        <v>107.13496871446391</v>
      </c>
      <c r="Q12876" s="7">
        <v>8462175.707032958</v>
      </c>
      <c r="R12876" s="7">
        <v>3176569</v>
      </c>
      <c r="S12876" s="7">
        <v>5276335</v>
      </c>
      <c r="T12876" s="7">
        <v>9271.7070329582566</v>
      </c>
      <c r="U12876" s="7">
        <v>988.91112587537282</v>
      </c>
      <c r="V12876" s="7">
        <v>72.402000000000001</v>
      </c>
      <c r="W12876" s="7">
        <v>10649.992592999999</v>
      </c>
      <c r="X12876" s="7">
        <v>3898.5804824954071</v>
      </c>
      <c r="Y12876" s="7">
        <v>3979.5297852263907</v>
      </c>
      <c r="Z12876" s="7">
        <v>381424.84216984402</v>
      </c>
      <c r="AA12876" s="7">
        <v>19764422.651928522</v>
      </c>
      <c r="AB12876" s="7">
        <v>929.3</v>
      </c>
      <c r="AC12876" s="7">
        <v>567</v>
      </c>
      <c r="AD12876" s="7">
        <v>22.3</v>
      </c>
    </row>
    <row r="12877" spans="1:30" x14ac:dyDescent="0.25">
      <c r="A12877">
        <v>235</v>
      </c>
      <c r="B12877">
        <v>15</v>
      </c>
      <c r="C12877" t="s">
        <v>512</v>
      </c>
      <c r="D12877" t="s">
        <v>5</v>
      </c>
      <c r="E12877" t="s">
        <v>513</v>
      </c>
      <c r="F12877" t="s">
        <v>394</v>
      </c>
      <c r="G12877" t="s">
        <v>461</v>
      </c>
      <c r="H12877" t="s">
        <v>220</v>
      </c>
      <c r="I12877" t="s">
        <v>84</v>
      </c>
      <c r="J12877" s="7">
        <v>86.257430466808799</v>
      </c>
      <c r="K12877" s="7">
        <v>90.297764043524978</v>
      </c>
      <c r="L12877" s="7">
        <v>104.68404119488683</v>
      </c>
      <c r="M12877" s="7">
        <v>101.11405418263332</v>
      </c>
      <c r="N12877" s="7">
        <v>122.50116058993679</v>
      </c>
      <c r="O12877" s="7">
        <v>85.114592362703206</v>
      </c>
      <c r="P12877" s="7">
        <v>108.40965992570716</v>
      </c>
      <c r="Q12877" s="7">
        <v>8697093.2122982033</v>
      </c>
      <c r="R12877" s="7">
        <v>3421261</v>
      </c>
      <c r="S12877" s="7">
        <v>5265038</v>
      </c>
      <c r="T12877" s="7">
        <v>10794.212298203884</v>
      </c>
      <c r="U12877" s="7">
        <v>984.56916857786746</v>
      </c>
      <c r="V12877" s="7">
        <v>68.608000000000004</v>
      </c>
      <c r="W12877" s="7">
        <v>10861.344741999999</v>
      </c>
      <c r="X12877" s="7">
        <v>3864.4343196766695</v>
      </c>
      <c r="Y12877" s="7">
        <v>3992.0119867037515</v>
      </c>
      <c r="Z12877" s="7">
        <v>407689.80687370605</v>
      </c>
      <c r="AA12877" s="7">
        <v>19234404.191212002</v>
      </c>
      <c r="AB12877" s="7">
        <v>924.93000000000006</v>
      </c>
      <c r="AC12877" s="7">
        <v>569.37</v>
      </c>
      <c r="AD12877" s="7">
        <v>21.6</v>
      </c>
    </row>
    <row r="12878" spans="1:30" x14ac:dyDescent="0.25">
      <c r="A12878">
        <v>235</v>
      </c>
      <c r="B12878">
        <v>15</v>
      </c>
      <c r="C12878" t="s">
        <v>512</v>
      </c>
      <c r="D12878" t="s">
        <v>5</v>
      </c>
      <c r="E12878" t="s">
        <v>513</v>
      </c>
      <c r="F12878" t="s">
        <v>394</v>
      </c>
      <c r="G12878" t="s">
        <v>461</v>
      </c>
      <c r="H12878" t="s">
        <v>220</v>
      </c>
      <c r="I12878" t="s">
        <v>85</v>
      </c>
      <c r="J12878" s="7">
        <v>94.311812193201277</v>
      </c>
      <c r="K12878" s="7">
        <v>94.192997615967514</v>
      </c>
      <c r="L12878" s="7">
        <v>99.874019410219404</v>
      </c>
      <c r="M12878" s="7">
        <v>100.48319984255559</v>
      </c>
      <c r="N12878" s="7">
        <v>112.48259115094811</v>
      </c>
      <c r="O12878" s="7">
        <v>87.335105312224016</v>
      </c>
      <c r="P12878" s="7">
        <v>101.35227076488449</v>
      </c>
      <c r="Q12878" s="7">
        <v>9072265.3975903727</v>
      </c>
      <c r="R12878" s="7">
        <v>3461038</v>
      </c>
      <c r="S12878" s="7">
        <v>5599549</v>
      </c>
      <c r="T12878" s="7">
        <v>11678.397590372326</v>
      </c>
      <c r="U12878" s="7">
        <v>978.42640496182059</v>
      </c>
      <c r="V12878" s="7">
        <v>62.997</v>
      </c>
      <c r="W12878" s="7">
        <v>11144.701050000001</v>
      </c>
      <c r="X12878" s="7">
        <v>3838.711332471577</v>
      </c>
      <c r="Y12878" s="7">
        <v>4014.9753380333764</v>
      </c>
      <c r="Z12878" s="7">
        <v>424639.07696509396</v>
      </c>
      <c r="AA12878" s="7">
        <v>16650163.21388207</v>
      </c>
      <c r="AB12878" s="7">
        <v>919.15000000000009</v>
      </c>
      <c r="AC12878" s="7">
        <v>567.59</v>
      </c>
      <c r="AD12878" s="7">
        <v>20.9</v>
      </c>
    </row>
    <row r="12879" spans="1:30" x14ac:dyDescent="0.25">
      <c r="A12879">
        <v>235</v>
      </c>
      <c r="B12879">
        <v>15</v>
      </c>
      <c r="C12879" t="s">
        <v>512</v>
      </c>
      <c r="D12879" t="s">
        <v>5</v>
      </c>
      <c r="E12879" t="s">
        <v>513</v>
      </c>
      <c r="F12879" t="s">
        <v>394</v>
      </c>
      <c r="G12879" t="s">
        <v>461</v>
      </c>
      <c r="H12879" t="s">
        <v>220</v>
      </c>
      <c r="I12879" t="s">
        <v>86</v>
      </c>
      <c r="J12879" s="7">
        <v>95.174224169471856</v>
      </c>
      <c r="K12879" s="7">
        <v>94.633386594728478</v>
      </c>
      <c r="L12879" s="7">
        <v>99.431739444725778</v>
      </c>
      <c r="M12879" s="7">
        <v>99.451456627101265</v>
      </c>
      <c r="N12879" s="7">
        <v>109.50433882084062</v>
      </c>
      <c r="O12879" s="7">
        <v>91.503130719124442</v>
      </c>
      <c r="P12879" s="7">
        <v>99.923646554432423</v>
      </c>
      <c r="Q12879" s="7">
        <v>9114681.7745463587</v>
      </c>
      <c r="R12879" s="7">
        <v>3511451</v>
      </c>
      <c r="S12879" s="7">
        <v>5591228</v>
      </c>
      <c r="T12879" s="7">
        <v>12002.774546359189</v>
      </c>
      <c r="U12879" s="7">
        <v>968.38010063709305</v>
      </c>
      <c r="V12879" s="7">
        <v>61.329000000000001</v>
      </c>
      <c r="W12879" s="7">
        <v>11676.576485</v>
      </c>
      <c r="X12879" s="7">
        <v>3823.7529263359788</v>
      </c>
      <c r="Y12879" s="7">
        <v>4011.0813442300387</v>
      </c>
      <c r="Z12879" s="7">
        <v>424461.07404347399</v>
      </c>
      <c r="AA12879" s="7">
        <v>16255163.326658379</v>
      </c>
      <c r="AB12879" s="7">
        <v>910.33</v>
      </c>
      <c r="AC12879" s="7">
        <v>556.64</v>
      </c>
      <c r="AD12879" s="7">
        <v>20.2</v>
      </c>
    </row>
    <row r="12880" spans="1:30" x14ac:dyDescent="0.25">
      <c r="A12880">
        <v>235</v>
      </c>
      <c r="B12880">
        <v>15</v>
      </c>
      <c r="C12880" t="s">
        <v>512</v>
      </c>
      <c r="D12880" t="s">
        <v>5</v>
      </c>
      <c r="E12880" t="s">
        <v>513</v>
      </c>
      <c r="F12880" t="s">
        <v>394</v>
      </c>
      <c r="G12880" t="s">
        <v>461</v>
      </c>
      <c r="H12880" t="s">
        <v>220</v>
      </c>
      <c r="I12880" t="s">
        <v>87</v>
      </c>
      <c r="J12880" s="7">
        <v>91.638059441717985</v>
      </c>
      <c r="K12880" s="7">
        <v>89.954614774656378</v>
      </c>
      <c r="L12880" s="7">
        <v>98.162941601647191</v>
      </c>
      <c r="M12880" s="7">
        <v>97.424897799035293</v>
      </c>
      <c r="N12880" s="7">
        <v>100.13212870049638</v>
      </c>
      <c r="O12880" s="7">
        <v>94.933851650104572</v>
      </c>
      <c r="P12880" s="7">
        <v>98.862427944472032</v>
      </c>
      <c r="Q12880" s="7">
        <v>8664042.5469944216</v>
      </c>
      <c r="R12880" s="7">
        <v>3143214</v>
      </c>
      <c r="S12880" s="7">
        <v>5507780</v>
      </c>
      <c r="T12880" s="7">
        <v>13048.54699442104</v>
      </c>
      <c r="U12880" s="7">
        <v>948.64706395339783</v>
      </c>
      <c r="V12880" s="7">
        <v>56.080000000000005</v>
      </c>
      <c r="W12880" s="7">
        <v>12114.365608</v>
      </c>
      <c r="X12880" s="7">
        <v>3821.4749242154417</v>
      </c>
      <c r="Y12880" s="7">
        <v>3971.3757198070348</v>
      </c>
      <c r="Z12880" s="7">
        <v>423213.18189360399</v>
      </c>
      <c r="AA12880" s="7">
        <v>15994184.700309886</v>
      </c>
      <c r="AB12880" s="7">
        <v>889.13</v>
      </c>
      <c r="AC12880" s="7">
        <v>574.29</v>
      </c>
      <c r="AD12880" s="7">
        <v>19.5</v>
      </c>
    </row>
    <row r="12881" spans="1:30" x14ac:dyDescent="0.25">
      <c r="A12881">
        <v>235</v>
      </c>
      <c r="B12881">
        <v>15</v>
      </c>
      <c r="C12881" t="s">
        <v>512</v>
      </c>
      <c r="D12881" t="s">
        <v>5</v>
      </c>
      <c r="E12881" t="s">
        <v>513</v>
      </c>
      <c r="F12881" t="s">
        <v>394</v>
      </c>
      <c r="G12881" t="s">
        <v>461</v>
      </c>
      <c r="H12881" t="s">
        <v>220</v>
      </c>
      <c r="I12881" t="s">
        <v>88</v>
      </c>
      <c r="J12881" s="7">
        <v>92.571923452189907</v>
      </c>
      <c r="K12881" s="7">
        <v>94.286103249519755</v>
      </c>
      <c r="L12881" s="7">
        <v>101.85172753617371</v>
      </c>
      <c r="M12881" s="7">
        <v>98.677919902147508</v>
      </c>
      <c r="N12881" s="7">
        <v>116.56965325143734</v>
      </c>
      <c r="O12881" s="7">
        <v>97.379704462562501</v>
      </c>
      <c r="P12881" s="7">
        <v>100.88952525321909</v>
      </c>
      <c r="Q12881" s="7">
        <v>9081232.9327466525</v>
      </c>
      <c r="R12881" s="7">
        <v>3374538</v>
      </c>
      <c r="S12881" s="7">
        <v>5692996</v>
      </c>
      <c r="T12881" s="7">
        <v>13698.932746652456</v>
      </c>
      <c r="U12881" s="7">
        <v>960.84800812721744</v>
      </c>
      <c r="V12881" s="7">
        <v>65.286000000000001</v>
      </c>
      <c r="W12881" s="7">
        <v>12426.477196</v>
      </c>
      <c r="X12881" s="7">
        <v>3834.2604943401934</v>
      </c>
      <c r="Y12881" s="7">
        <v>3944.3736278263314</v>
      </c>
      <c r="Z12881" s="7">
        <v>420827.450849357</v>
      </c>
      <c r="AA12881" s="7">
        <v>16626652.100095417</v>
      </c>
      <c r="AB12881" s="7">
        <v>902.28</v>
      </c>
      <c r="AC12881" s="7">
        <v>565.1</v>
      </c>
      <c r="AD12881" s="7">
        <v>19.2</v>
      </c>
    </row>
    <row r="12882" spans="1:30" x14ac:dyDescent="0.25">
      <c r="A12882">
        <v>235</v>
      </c>
      <c r="B12882">
        <v>15</v>
      </c>
      <c r="C12882" t="s">
        <v>512</v>
      </c>
      <c r="D12882" t="s">
        <v>5</v>
      </c>
      <c r="E12882" t="s">
        <v>513</v>
      </c>
      <c r="F12882" t="s">
        <v>394</v>
      </c>
      <c r="G12882" t="s">
        <v>461</v>
      </c>
      <c r="H12882" t="s">
        <v>220</v>
      </c>
      <c r="I12882" t="s">
        <v>89</v>
      </c>
      <c r="J12882" s="7">
        <v>98.714100054827043</v>
      </c>
      <c r="K12882" s="7">
        <v>100.15227353900414</v>
      </c>
      <c r="L12882" s="7">
        <v>101.45690786157026</v>
      </c>
      <c r="M12882" s="7">
        <v>98.784273596863784</v>
      </c>
      <c r="N12882" s="7">
        <v>104.94589865371566</v>
      </c>
      <c r="O12882" s="7">
        <v>99.988368932335604</v>
      </c>
      <c r="P12882" s="7">
        <v>101.61457569716292</v>
      </c>
      <c r="Q12882" s="7">
        <v>9646237.2863679472</v>
      </c>
      <c r="R12882" s="7">
        <v>3773209</v>
      </c>
      <c r="S12882" s="7">
        <v>5858634</v>
      </c>
      <c r="T12882" s="7">
        <v>14394.286367948072</v>
      </c>
      <c r="U12882" s="7">
        <v>961.8835967961561</v>
      </c>
      <c r="V12882" s="7">
        <v>58.775999999999996</v>
      </c>
      <c r="W12882" s="7">
        <v>12759.364933999999</v>
      </c>
      <c r="X12882" s="7">
        <v>3749.6546744281377</v>
      </c>
      <c r="Y12882" s="7">
        <v>3903.2196250436987</v>
      </c>
      <c r="Z12882" s="7">
        <v>419350.39906756498</v>
      </c>
      <c r="AA12882" s="7">
        <v>16873988.863140613</v>
      </c>
      <c r="AB12882" s="7">
        <v>903.45999999999992</v>
      </c>
      <c r="AC12882" s="7">
        <v>558.83000000000004</v>
      </c>
      <c r="AD12882" s="7">
        <v>20.8</v>
      </c>
    </row>
    <row r="12883" spans="1:30" x14ac:dyDescent="0.25">
      <c r="A12883">
        <v>235</v>
      </c>
      <c r="B12883">
        <v>15</v>
      </c>
      <c r="C12883" t="s">
        <v>512</v>
      </c>
      <c r="D12883" t="s">
        <v>5</v>
      </c>
      <c r="E12883" t="s">
        <v>513</v>
      </c>
      <c r="F12883" t="s">
        <v>394</v>
      </c>
      <c r="G12883" t="s">
        <v>461</v>
      </c>
      <c r="H12883" t="s">
        <v>220</v>
      </c>
      <c r="I12883" t="s">
        <v>90</v>
      </c>
      <c r="J12883" s="7">
        <v>100</v>
      </c>
      <c r="K12883" s="7">
        <v>100</v>
      </c>
      <c r="L12883" s="7">
        <v>100</v>
      </c>
      <c r="M12883" s="7">
        <v>100</v>
      </c>
      <c r="N12883" s="7">
        <v>100</v>
      </c>
      <c r="O12883" s="7">
        <v>100</v>
      </c>
      <c r="P12883" s="7">
        <v>100</v>
      </c>
      <c r="Q12883" s="7">
        <v>9631570.9524170067</v>
      </c>
      <c r="R12883" s="7">
        <v>3451033</v>
      </c>
      <c r="S12883" s="7">
        <v>6166523</v>
      </c>
      <c r="T12883" s="7">
        <v>14014.952417006461</v>
      </c>
      <c r="U12883" s="7">
        <v>973.72138476371208</v>
      </c>
      <c r="V12883" s="7">
        <v>56.006</v>
      </c>
      <c r="W12883" s="7">
        <v>12760.849157000001</v>
      </c>
      <c r="X12883" s="7">
        <v>3682.2593063297772</v>
      </c>
      <c r="Y12883" s="7">
        <v>3971.8519125393286</v>
      </c>
      <c r="Z12883" s="7">
        <v>421244.80529175198</v>
      </c>
      <c r="AA12883" s="7">
        <v>16364864.116916578</v>
      </c>
      <c r="AB12883" s="7">
        <v>916.35</v>
      </c>
      <c r="AC12883" s="7">
        <v>542.91999999999996</v>
      </c>
      <c r="AD12883" s="7">
        <v>22.4</v>
      </c>
    </row>
    <row r="12884" spans="1:30" x14ac:dyDescent="0.25">
      <c r="A12884">
        <v>235</v>
      </c>
      <c r="B12884">
        <v>15</v>
      </c>
      <c r="C12884" t="s">
        <v>512</v>
      </c>
      <c r="D12884" t="s">
        <v>5</v>
      </c>
      <c r="E12884" t="s">
        <v>513</v>
      </c>
      <c r="F12884" t="s">
        <v>394</v>
      </c>
      <c r="G12884" t="s">
        <v>461</v>
      </c>
      <c r="H12884" t="s">
        <v>220</v>
      </c>
      <c r="I12884" t="s">
        <v>91</v>
      </c>
      <c r="J12884" s="7">
        <v>95.872694943224033</v>
      </c>
      <c r="K12884" s="7">
        <v>95.913340995741109</v>
      </c>
      <c r="L12884" s="7">
        <v>100.04239585894727</v>
      </c>
      <c r="M12884" s="7">
        <v>102.0684436671107</v>
      </c>
      <c r="N12884" s="7">
        <v>106.72249401849803</v>
      </c>
      <c r="O12884" s="7">
        <v>101.13014290997155</v>
      </c>
      <c r="P12884" s="7">
        <v>98.087512789749212</v>
      </c>
      <c r="Q12884" s="7">
        <v>9237961.4908384737</v>
      </c>
      <c r="R12884" s="7">
        <v>3124871</v>
      </c>
      <c r="S12884" s="7">
        <v>6099158</v>
      </c>
      <c r="T12884" s="7">
        <v>13932.490838472788</v>
      </c>
      <c r="U12884" s="7">
        <v>993.86226308215976</v>
      </c>
      <c r="V12884" s="7">
        <v>59.771000000000001</v>
      </c>
      <c r="W12884" s="7">
        <v>12905.064989</v>
      </c>
      <c r="X12884" s="7">
        <v>3641.2626458145573</v>
      </c>
      <c r="Y12884" s="7">
        <v>3839.5483912853961</v>
      </c>
      <c r="Z12884" s="7">
        <v>412967.40811972599</v>
      </c>
      <c r="AA12884" s="7">
        <v>16058010.740691591</v>
      </c>
      <c r="AB12884" s="7">
        <v>935.8</v>
      </c>
      <c r="AC12884" s="7">
        <v>545.52</v>
      </c>
      <c r="AD12884" s="7">
        <v>24</v>
      </c>
    </row>
    <row r="12885" spans="1:30" x14ac:dyDescent="0.25">
      <c r="A12885">
        <v>235</v>
      </c>
      <c r="B12885">
        <v>15</v>
      </c>
      <c r="C12885" t="s">
        <v>512</v>
      </c>
      <c r="D12885" t="s">
        <v>5</v>
      </c>
      <c r="E12885" t="s">
        <v>513</v>
      </c>
      <c r="F12885" t="s">
        <v>394</v>
      </c>
      <c r="G12885" t="s">
        <v>461</v>
      </c>
      <c r="H12885" t="s">
        <v>220</v>
      </c>
      <c r="I12885" t="s">
        <v>92</v>
      </c>
      <c r="J12885" s="7">
        <v>99.190814646625014</v>
      </c>
      <c r="K12885" s="7">
        <v>101.1390701469937</v>
      </c>
      <c r="L12885" s="7">
        <v>101.9641491072631</v>
      </c>
      <c r="M12885" s="7">
        <v>100.61425169751259</v>
      </c>
      <c r="N12885" s="7">
        <v>101.97300289254724</v>
      </c>
      <c r="O12885" s="7">
        <v>103.15703315699025</v>
      </c>
      <c r="P12885" s="7">
        <v>101.81920512647453</v>
      </c>
      <c r="Q12885" s="7">
        <v>9741281.3018225059</v>
      </c>
      <c r="R12885" s="7">
        <v>3514702</v>
      </c>
      <c r="S12885" s="7">
        <v>6211101</v>
      </c>
      <c r="T12885" s="7">
        <v>15478.301822505933</v>
      </c>
      <c r="U12885" s="7">
        <v>979.70248489866628</v>
      </c>
      <c r="V12885" s="7">
        <v>57.111000000000004</v>
      </c>
      <c r="W12885" s="7">
        <v>13163.713396000001</v>
      </c>
      <c r="X12885" s="7">
        <v>3570.8880381813983</v>
      </c>
      <c r="Y12885" s="7">
        <v>3718.0632221568562</v>
      </c>
      <c r="Z12885" s="7">
        <v>411247.77773212397</v>
      </c>
      <c r="AA12885" s="7">
        <v>17169186.779193301</v>
      </c>
      <c r="AB12885" s="7">
        <v>922.59199999999998</v>
      </c>
      <c r="AC12885" s="7">
        <v>535.41300000000001</v>
      </c>
      <c r="AD12885" s="7">
        <v>24</v>
      </c>
    </row>
    <row r="12886" spans="1:30" x14ac:dyDescent="0.25">
      <c r="A12886">
        <v>235</v>
      </c>
      <c r="B12886">
        <v>15</v>
      </c>
      <c r="C12886" t="s">
        <v>512</v>
      </c>
      <c r="D12886" t="s">
        <v>5</v>
      </c>
      <c r="E12886" t="s">
        <v>513</v>
      </c>
      <c r="F12886" t="s">
        <v>394</v>
      </c>
      <c r="G12886" t="s">
        <v>461</v>
      </c>
      <c r="H12886" t="s">
        <v>220</v>
      </c>
      <c r="I12886" t="s">
        <v>93</v>
      </c>
      <c r="J12886" s="7">
        <v>98.167741823165471</v>
      </c>
      <c r="K12886" s="7">
        <v>97.420002480791098</v>
      </c>
      <c r="L12886" s="7">
        <v>99.23830442822927</v>
      </c>
      <c r="M12886" s="7">
        <v>102.28223807622416</v>
      </c>
      <c r="N12886" s="7">
        <v>89.204728064850215</v>
      </c>
      <c r="O12886" s="7">
        <v>105.59719910652024</v>
      </c>
      <c r="P12886" s="7">
        <v>99.108728527879379</v>
      </c>
      <c r="Q12886" s="7">
        <v>9383076.6607838031</v>
      </c>
      <c r="R12886" s="7">
        <v>3010615</v>
      </c>
      <c r="S12886" s="7">
        <v>6356328</v>
      </c>
      <c r="T12886" s="7">
        <v>16133.660783802487</v>
      </c>
      <c r="U12886" s="7">
        <v>995.94402496312682</v>
      </c>
      <c r="V12886" s="7">
        <v>49.96</v>
      </c>
      <c r="W12886" s="7">
        <v>13475.099291999999</v>
      </c>
      <c r="X12886" s="7">
        <v>3483.4523070766568</v>
      </c>
      <c r="Y12886" s="7">
        <v>3781.39768994117</v>
      </c>
      <c r="Z12886" s="7">
        <v>417699.96060126199</v>
      </c>
      <c r="AA12886" s="7">
        <v>16213211.229064109</v>
      </c>
      <c r="AB12886" s="7">
        <v>937.67600000000004</v>
      </c>
      <c r="AC12886" s="7">
        <v>547.70500000000004</v>
      </c>
      <c r="AD12886" s="7">
        <v>24</v>
      </c>
    </row>
    <row r="12887" spans="1:30" x14ac:dyDescent="0.25">
      <c r="A12887">
        <v>235</v>
      </c>
      <c r="B12887">
        <v>15</v>
      </c>
      <c r="C12887" t="s">
        <v>512</v>
      </c>
      <c r="D12887" t="s">
        <v>5</v>
      </c>
      <c r="E12887" t="s">
        <v>513</v>
      </c>
      <c r="F12887" t="s">
        <v>394</v>
      </c>
      <c r="G12887" t="s">
        <v>461</v>
      </c>
      <c r="H12887" t="s">
        <v>220</v>
      </c>
      <c r="I12887" t="s">
        <v>94</v>
      </c>
      <c r="J12887" s="7">
        <v>100.23929921934311</v>
      </c>
      <c r="K12887" s="7">
        <v>100.26042243165121</v>
      </c>
      <c r="L12887" s="7">
        <v>100.02107278529741</v>
      </c>
      <c r="M12887" s="7">
        <v>102.93821632118998</v>
      </c>
      <c r="N12887" s="7">
        <v>82.628646930686017</v>
      </c>
      <c r="O12887" s="7">
        <v>109.35440183731968</v>
      </c>
      <c r="P12887" s="7">
        <v>100.84952230508968</v>
      </c>
      <c r="Q12887" s="7">
        <v>9656653.723697504</v>
      </c>
      <c r="R12887" s="7">
        <v>3444700</v>
      </c>
      <c r="S12887" s="7">
        <v>6194699</v>
      </c>
      <c r="T12887" s="7">
        <v>17254.723697503145</v>
      </c>
      <c r="U12887" s="7">
        <v>1002.3314254137568</v>
      </c>
      <c r="V12887" s="7">
        <v>46.277000000000001</v>
      </c>
      <c r="W12887" s="7">
        <v>13954.550265</v>
      </c>
      <c r="X12887" s="7">
        <v>3401.4701083115706</v>
      </c>
      <c r="Y12887" s="7">
        <v>3727.5455999999999</v>
      </c>
      <c r="Z12887" s="7">
        <v>417871.77465009299</v>
      </c>
      <c r="AA12887" s="7">
        <v>16698995.414720511</v>
      </c>
      <c r="AB12887" s="7">
        <v>944.47370000000001</v>
      </c>
      <c r="AC12887" s="7">
        <v>543.34799999999996</v>
      </c>
      <c r="AD12887" s="7">
        <v>24</v>
      </c>
    </row>
    <row r="12888" spans="1:30" x14ac:dyDescent="0.25">
      <c r="A12888">
        <v>235</v>
      </c>
      <c r="B12888">
        <v>15</v>
      </c>
      <c r="C12888" t="s">
        <v>512</v>
      </c>
      <c r="D12888" t="s">
        <v>5</v>
      </c>
      <c r="E12888" t="s">
        <v>513</v>
      </c>
      <c r="F12888" t="s">
        <v>394</v>
      </c>
      <c r="G12888" t="s">
        <v>461</v>
      </c>
      <c r="H12888" t="s">
        <v>220</v>
      </c>
      <c r="I12888" t="s">
        <v>95</v>
      </c>
      <c r="J12888" s="7">
        <v>100.58810241519353</v>
      </c>
      <c r="K12888" s="7">
        <v>100.55757928421357</v>
      </c>
      <c r="L12888" s="7">
        <v>99.969655326776177</v>
      </c>
      <c r="M12888" s="7">
        <v>103.73901691234806</v>
      </c>
      <c r="N12888" s="7">
        <v>82.30011070242476</v>
      </c>
      <c r="O12888" s="7">
        <v>110.1932868886431</v>
      </c>
      <c r="P12888" s="7">
        <v>100.49385565011703</v>
      </c>
      <c r="Q12888" s="7">
        <v>9685274.596792018</v>
      </c>
      <c r="R12888" s="7">
        <v>3298072</v>
      </c>
      <c r="S12888" s="7">
        <v>6368534</v>
      </c>
      <c r="T12888" s="7">
        <v>18668.596792017805</v>
      </c>
      <c r="U12888" s="7">
        <v>1010.1289920191772</v>
      </c>
      <c r="V12888" s="7">
        <v>46.093000000000004</v>
      </c>
      <c r="W12888" s="7">
        <v>14061.599121000001</v>
      </c>
      <c r="X12888" s="7">
        <v>2902.9127789079489</v>
      </c>
      <c r="Y12888" s="7">
        <v>3711.2197999999999</v>
      </c>
      <c r="Z12888" s="7">
        <v>416830.11923694611</v>
      </c>
      <c r="AA12888" s="7">
        <v>16627814.942326313</v>
      </c>
      <c r="AB12888" s="7">
        <v>952.17509999999993</v>
      </c>
      <c r="AC12888" s="7">
        <v>544.36919999999998</v>
      </c>
      <c r="AD12888" s="7">
        <v>24</v>
      </c>
    </row>
    <row r="12889" spans="1:30" x14ac:dyDescent="0.25">
      <c r="A12889">
        <v>236</v>
      </c>
      <c r="B12889">
        <v>186</v>
      </c>
      <c r="C12889" t="s">
        <v>514</v>
      </c>
      <c r="D12889" t="s">
        <v>5</v>
      </c>
      <c r="E12889" t="s">
        <v>515</v>
      </c>
      <c r="F12889" t="s">
        <v>394</v>
      </c>
      <c r="G12889" t="s">
        <v>422</v>
      </c>
      <c r="H12889" t="s">
        <v>278</v>
      </c>
      <c r="I12889" t="s">
        <v>67</v>
      </c>
      <c r="J12889" s="7">
        <v>71.368874019788464</v>
      </c>
      <c r="K12889" s="7">
        <v>73.571566667332789</v>
      </c>
      <c r="L12889" s="7">
        <v>103.08634916523073</v>
      </c>
      <c r="M12889" s="7">
        <v>147.14206538565045</v>
      </c>
      <c r="N12889" s="7">
        <v>181.50314482352073</v>
      </c>
      <c r="O12889" s="7">
        <v>75.771000718444185</v>
      </c>
      <c r="P12889" s="7">
        <v>73.09867330575284</v>
      </c>
      <c r="Q12889" s="7">
        <v>4649374.5473856265</v>
      </c>
      <c r="R12889" s="7">
        <v>3711405</v>
      </c>
      <c r="S12889" s="7">
        <v>932841</v>
      </c>
      <c r="T12889" s="7">
        <v>5128.5473856263725</v>
      </c>
      <c r="U12889" s="7">
        <v>4319.3364361603781</v>
      </c>
      <c r="V12889" s="7">
        <v>1145.3519999999999</v>
      </c>
      <c r="W12889" s="7">
        <v>4873.9868166848273</v>
      </c>
      <c r="X12889" s="7">
        <v>15980.46</v>
      </c>
      <c r="Y12889" s="7">
        <v>3220.4</v>
      </c>
      <c r="Z12889" s="7">
        <v>230289.08260107398</v>
      </c>
      <c r="AA12889" s="7">
        <v>11353696.510000002</v>
      </c>
      <c r="AB12889" s="7">
        <v>4076</v>
      </c>
      <c r="AC12889" s="7">
        <v>2112</v>
      </c>
      <c r="AD12889" s="7">
        <v>78</v>
      </c>
    </row>
    <row r="12890" spans="1:30" x14ac:dyDescent="0.25">
      <c r="A12890">
        <v>236</v>
      </c>
      <c r="B12890">
        <v>186</v>
      </c>
      <c r="C12890" t="s">
        <v>514</v>
      </c>
      <c r="D12890" t="s">
        <v>5</v>
      </c>
      <c r="E12890" t="s">
        <v>515</v>
      </c>
      <c r="F12890" t="s">
        <v>394</v>
      </c>
      <c r="G12890" t="s">
        <v>422</v>
      </c>
      <c r="H12890" t="s">
        <v>278</v>
      </c>
      <c r="I12890" t="s">
        <v>68</v>
      </c>
      <c r="J12890" s="7">
        <v>66.642638955002084</v>
      </c>
      <c r="K12890" s="7">
        <v>72.015792677018837</v>
      </c>
      <c r="L12890" s="7">
        <v>108.06263648359538</v>
      </c>
      <c r="M12890" s="7">
        <v>147.21949156431765</v>
      </c>
      <c r="N12890" s="7">
        <v>185.35014587100292</v>
      </c>
      <c r="O12890" s="7">
        <v>76.299719876485938</v>
      </c>
      <c r="P12890" s="7">
        <v>83.829109438380698</v>
      </c>
      <c r="Q12890" s="7">
        <v>4551057</v>
      </c>
      <c r="R12890" s="7">
        <v>3658176</v>
      </c>
      <c r="S12890" s="7">
        <v>892881</v>
      </c>
      <c r="T12890" s="7">
        <v>0</v>
      </c>
      <c r="U12890" s="7">
        <v>4321.60927169353</v>
      </c>
      <c r="V12890" s="7">
        <v>1169.6279999999999</v>
      </c>
      <c r="W12890" s="7">
        <v>4907.9967965133883</v>
      </c>
      <c r="X12890" s="7">
        <v>16104.02</v>
      </c>
      <c r="Y12890" s="7">
        <v>3241.7217999999998</v>
      </c>
      <c r="Z12890" s="7">
        <v>203679.129468573</v>
      </c>
      <c r="AA12890" s="7">
        <v>14091485.548333336</v>
      </c>
      <c r="AB12890" s="7">
        <v>4078</v>
      </c>
      <c r="AC12890" s="7">
        <v>2127</v>
      </c>
      <c r="AD12890" s="7">
        <v>76</v>
      </c>
    </row>
    <row r="12891" spans="1:30" x14ac:dyDescent="0.25">
      <c r="A12891">
        <v>236</v>
      </c>
      <c r="B12891">
        <v>186</v>
      </c>
      <c r="C12891" t="s">
        <v>514</v>
      </c>
      <c r="D12891" t="s">
        <v>5</v>
      </c>
      <c r="E12891" t="s">
        <v>515</v>
      </c>
      <c r="F12891" t="s">
        <v>394</v>
      </c>
      <c r="G12891" t="s">
        <v>422</v>
      </c>
      <c r="H12891" t="s">
        <v>278</v>
      </c>
      <c r="I12891" t="s">
        <v>69</v>
      </c>
      <c r="J12891" s="7">
        <v>71.674576761167003</v>
      </c>
      <c r="K12891" s="7">
        <v>78.44860072280683</v>
      </c>
      <c r="L12891" s="7">
        <v>109.45108330979353</v>
      </c>
      <c r="M12891" s="7">
        <v>147.27057093357473</v>
      </c>
      <c r="N12891" s="7">
        <v>185.09421793016904</v>
      </c>
      <c r="O12891" s="7">
        <v>73.483882817774202</v>
      </c>
      <c r="P12891" s="7">
        <v>90.653214415018937</v>
      </c>
      <c r="Q12891" s="7">
        <v>4957580</v>
      </c>
      <c r="R12891" s="7">
        <v>4008343</v>
      </c>
      <c r="S12891" s="7">
        <v>949237</v>
      </c>
      <c r="T12891" s="7">
        <v>0</v>
      </c>
      <c r="U12891" s="7">
        <v>4323.1087000194138</v>
      </c>
      <c r="V12891" s="7">
        <v>1168.0130000000001</v>
      </c>
      <c r="W12891" s="7">
        <v>4726.8674386856937</v>
      </c>
      <c r="X12891" s="7">
        <v>16694.82</v>
      </c>
      <c r="Y12891" s="7">
        <v>3015.0692000000004</v>
      </c>
      <c r="Z12891" s="7">
        <v>194493.66021565901</v>
      </c>
      <c r="AA12891" s="7">
        <v>15826645.571666665</v>
      </c>
      <c r="AB12891" s="7">
        <v>4085</v>
      </c>
      <c r="AC12891" s="7">
        <v>2117</v>
      </c>
      <c r="AD12891" s="7">
        <v>68</v>
      </c>
    </row>
    <row r="12892" spans="1:30" x14ac:dyDescent="0.25">
      <c r="A12892">
        <v>236</v>
      </c>
      <c r="B12892">
        <v>186</v>
      </c>
      <c r="C12892" t="s">
        <v>514</v>
      </c>
      <c r="D12892" t="s">
        <v>5</v>
      </c>
      <c r="E12892" t="s">
        <v>515</v>
      </c>
      <c r="F12892" t="s">
        <v>394</v>
      </c>
      <c r="G12892" t="s">
        <v>422</v>
      </c>
      <c r="H12892" t="s">
        <v>278</v>
      </c>
      <c r="I12892" t="s">
        <v>70</v>
      </c>
      <c r="J12892" s="7">
        <v>68.863883056915498</v>
      </c>
      <c r="K12892" s="7">
        <v>80.542618415078152</v>
      </c>
      <c r="L12892" s="7">
        <v>116.95915890846621</v>
      </c>
      <c r="M12892" s="7">
        <v>147.25420138335735</v>
      </c>
      <c r="N12892" s="7">
        <v>183.28418143468619</v>
      </c>
      <c r="O12892" s="7">
        <v>77.147687282550081</v>
      </c>
      <c r="P12892" s="7">
        <v>108.75477851931022</v>
      </c>
      <c r="Q12892" s="7">
        <v>5089912</v>
      </c>
      <c r="R12892" s="7">
        <v>4111335</v>
      </c>
      <c r="S12892" s="7">
        <v>978577</v>
      </c>
      <c r="T12892" s="7">
        <v>0</v>
      </c>
      <c r="U12892" s="7">
        <v>4322.6281739746546</v>
      </c>
      <c r="V12892" s="7">
        <v>1156.5910000000001</v>
      </c>
      <c r="W12892" s="7">
        <v>4962.5424923461869</v>
      </c>
      <c r="X12892" s="7">
        <v>16250.94</v>
      </c>
      <c r="Y12892" s="7">
        <v>3280.81</v>
      </c>
      <c r="Z12892" s="7">
        <v>227805.30970242701</v>
      </c>
      <c r="AA12892" s="7">
        <v>19125873.888333336</v>
      </c>
      <c r="AB12892" s="7">
        <v>4085</v>
      </c>
      <c r="AC12892" s="7">
        <v>2124</v>
      </c>
      <c r="AD12892" s="7">
        <v>66</v>
      </c>
    </row>
    <row r="12893" spans="1:30" x14ac:dyDescent="0.25">
      <c r="A12893">
        <v>236</v>
      </c>
      <c r="B12893">
        <v>186</v>
      </c>
      <c r="C12893" t="s">
        <v>514</v>
      </c>
      <c r="D12893" t="s">
        <v>5</v>
      </c>
      <c r="E12893" t="s">
        <v>515</v>
      </c>
      <c r="F12893" t="s">
        <v>394</v>
      </c>
      <c r="G12893" t="s">
        <v>422</v>
      </c>
      <c r="H12893" t="s">
        <v>278</v>
      </c>
      <c r="I12893" t="s">
        <v>71</v>
      </c>
      <c r="J12893" s="7">
        <v>71.616537076183391</v>
      </c>
      <c r="K12893" s="7">
        <v>82.87654332731536</v>
      </c>
      <c r="L12893" s="7">
        <v>115.72263433954355</v>
      </c>
      <c r="M12893" s="7">
        <v>146.48506935336519</v>
      </c>
      <c r="N12893" s="7">
        <v>181.25529881766053</v>
      </c>
      <c r="O12893" s="7">
        <v>79.383235527856712</v>
      </c>
      <c r="P12893" s="7">
        <v>103.34476161895117</v>
      </c>
      <c r="Q12893" s="7">
        <v>5237405</v>
      </c>
      <c r="R12893" s="7">
        <v>4237851</v>
      </c>
      <c r="S12893" s="7">
        <v>999554</v>
      </c>
      <c r="T12893" s="7">
        <v>0</v>
      </c>
      <c r="U12893" s="7">
        <v>4300.0504019918026</v>
      </c>
      <c r="V12893" s="7">
        <v>1143.788</v>
      </c>
      <c r="W12893" s="7">
        <v>5106.3446405608547</v>
      </c>
      <c r="X12893" s="7">
        <v>16913.16</v>
      </c>
      <c r="Y12893" s="7">
        <v>3312.17</v>
      </c>
      <c r="Z12893" s="7">
        <v>318871.85747760499</v>
      </c>
      <c r="AA12893" s="7">
        <v>16153490.512500001</v>
      </c>
      <c r="AB12893" s="7">
        <v>4061</v>
      </c>
      <c r="AC12893" s="7">
        <v>2127</v>
      </c>
      <c r="AD12893" s="7">
        <v>68</v>
      </c>
    </row>
    <row r="12894" spans="1:30" x14ac:dyDescent="0.25">
      <c r="A12894">
        <v>236</v>
      </c>
      <c r="B12894">
        <v>186</v>
      </c>
      <c r="C12894" t="s">
        <v>514</v>
      </c>
      <c r="D12894" t="s">
        <v>5</v>
      </c>
      <c r="E12894" t="s">
        <v>515</v>
      </c>
      <c r="F12894" t="s">
        <v>394</v>
      </c>
      <c r="G12894" t="s">
        <v>422</v>
      </c>
      <c r="H12894" t="s">
        <v>278</v>
      </c>
      <c r="I12894" t="s">
        <v>72</v>
      </c>
      <c r="J12894" s="7">
        <v>70.074016598957314</v>
      </c>
      <c r="K12894" s="7">
        <v>90.761627933146158</v>
      </c>
      <c r="L12894" s="7">
        <v>129.52251396203917</v>
      </c>
      <c r="M12894" s="7">
        <v>146.12408996280092</v>
      </c>
      <c r="N12894" s="7">
        <v>175.71235918020662</v>
      </c>
      <c r="O12894" s="7">
        <v>86.935957966455803</v>
      </c>
      <c r="P12894" s="7">
        <v>141.22227776022461</v>
      </c>
      <c r="Q12894" s="7">
        <v>5735705</v>
      </c>
      <c r="R12894" s="7">
        <v>4702161</v>
      </c>
      <c r="S12894" s="7">
        <v>1033544</v>
      </c>
      <c r="T12894" s="7">
        <v>0</v>
      </c>
      <c r="U12894" s="7">
        <v>4289.453898332019</v>
      </c>
      <c r="V12894" s="7">
        <v>1108.81</v>
      </c>
      <c r="W12894" s="7">
        <v>5592.175225438571</v>
      </c>
      <c r="X12894" s="7">
        <v>17008.419999999998</v>
      </c>
      <c r="Y12894" s="7">
        <v>3224.18</v>
      </c>
      <c r="Z12894" s="7">
        <v>358430.99197155703</v>
      </c>
      <c r="AA12894" s="7">
        <v>23425967.988333333</v>
      </c>
      <c r="AB12894" s="7">
        <v>4058</v>
      </c>
      <c r="AC12894" s="7">
        <v>2125</v>
      </c>
      <c r="AD12894" s="7">
        <v>55</v>
      </c>
    </row>
    <row r="12895" spans="1:30" x14ac:dyDescent="0.25">
      <c r="A12895">
        <v>236</v>
      </c>
      <c r="B12895">
        <v>186</v>
      </c>
      <c r="C12895" t="s">
        <v>514</v>
      </c>
      <c r="D12895" t="s">
        <v>5</v>
      </c>
      <c r="E12895" t="s">
        <v>515</v>
      </c>
      <c r="F12895" t="s">
        <v>394</v>
      </c>
      <c r="G12895" t="s">
        <v>422</v>
      </c>
      <c r="H12895" t="s">
        <v>278</v>
      </c>
      <c r="I12895" t="s">
        <v>73</v>
      </c>
      <c r="J12895" s="7">
        <v>72.824990004924402</v>
      </c>
      <c r="K12895" s="7">
        <v>85.185482189798194</v>
      </c>
      <c r="L12895" s="7">
        <v>116.97287179035378</v>
      </c>
      <c r="M12895" s="7">
        <v>145.81706253230712</v>
      </c>
      <c r="N12895" s="7">
        <v>171.01041618795736</v>
      </c>
      <c r="O12895" s="7">
        <v>81.594850903946906</v>
      </c>
      <c r="P12895" s="7">
        <v>108.70042692081687</v>
      </c>
      <c r="Q12895" s="7">
        <v>5383319</v>
      </c>
      <c r="R12895" s="7">
        <v>4303439</v>
      </c>
      <c r="S12895" s="7">
        <v>1079880</v>
      </c>
      <c r="T12895" s="7">
        <v>0</v>
      </c>
      <c r="U12895" s="7">
        <v>4280.4411475326006</v>
      </c>
      <c r="V12895" s="7">
        <v>1079.1390000000001</v>
      </c>
      <c r="W12895" s="7">
        <v>5248.6073015318498</v>
      </c>
      <c r="X12895" s="7">
        <v>17064.8</v>
      </c>
      <c r="Y12895" s="7">
        <v>3177.64</v>
      </c>
      <c r="Z12895" s="7">
        <v>334933.28538466501</v>
      </c>
      <c r="AA12895" s="7">
        <v>16997770.989166666</v>
      </c>
      <c r="AB12895" s="7">
        <v>4047</v>
      </c>
      <c r="AC12895" s="7">
        <v>2134</v>
      </c>
      <c r="AD12895" s="7">
        <v>57</v>
      </c>
    </row>
    <row r="12896" spans="1:30" x14ac:dyDescent="0.25">
      <c r="A12896">
        <v>236</v>
      </c>
      <c r="B12896">
        <v>186</v>
      </c>
      <c r="C12896" t="s">
        <v>514</v>
      </c>
      <c r="D12896" t="s">
        <v>5</v>
      </c>
      <c r="E12896" t="s">
        <v>515</v>
      </c>
      <c r="F12896" t="s">
        <v>394</v>
      </c>
      <c r="G12896" t="s">
        <v>422</v>
      </c>
      <c r="H12896" t="s">
        <v>278</v>
      </c>
      <c r="I12896" t="s">
        <v>74</v>
      </c>
      <c r="J12896" s="7">
        <v>67.109372401201554</v>
      </c>
      <c r="K12896" s="7">
        <v>77.199915369945671</v>
      </c>
      <c r="L12896" s="7">
        <v>115.03596682207004</v>
      </c>
      <c r="M12896" s="7">
        <v>134.39972655292434</v>
      </c>
      <c r="N12896" s="7">
        <v>168.94413481301422</v>
      </c>
      <c r="O12896" s="7">
        <v>73.945881651209547</v>
      </c>
      <c r="P12896" s="7">
        <v>120.90651231566264</v>
      </c>
      <c r="Q12896" s="7">
        <v>4878669</v>
      </c>
      <c r="R12896" s="7">
        <v>3955768</v>
      </c>
      <c r="S12896" s="7">
        <v>922901</v>
      </c>
      <c r="T12896" s="7">
        <v>0</v>
      </c>
      <c r="U12896" s="7">
        <v>3945.2867158588274</v>
      </c>
      <c r="V12896" s="7">
        <v>1066.1000000000001</v>
      </c>
      <c r="W12896" s="7">
        <v>4756.5856184924369</v>
      </c>
      <c r="X12896" s="7">
        <v>15970.46</v>
      </c>
      <c r="Y12896" s="7">
        <v>3111.82</v>
      </c>
      <c r="Z12896" s="7">
        <v>288350.92209559499</v>
      </c>
      <c r="AA12896" s="7">
        <v>20439523.140000004</v>
      </c>
      <c r="AB12896" s="7">
        <v>3733</v>
      </c>
      <c r="AC12896" s="7">
        <v>1867</v>
      </c>
      <c r="AD12896" s="7">
        <v>64</v>
      </c>
    </row>
    <row r="12897" spans="1:30" x14ac:dyDescent="0.25">
      <c r="A12897">
        <v>236</v>
      </c>
      <c r="B12897">
        <v>186</v>
      </c>
      <c r="C12897" t="s">
        <v>514</v>
      </c>
      <c r="D12897" t="s">
        <v>5</v>
      </c>
      <c r="E12897" t="s">
        <v>515</v>
      </c>
      <c r="F12897" t="s">
        <v>394</v>
      </c>
      <c r="G12897" t="s">
        <v>422</v>
      </c>
      <c r="H12897" t="s">
        <v>278</v>
      </c>
      <c r="I12897" t="s">
        <v>75</v>
      </c>
      <c r="J12897" s="7">
        <v>69.155172669875995</v>
      </c>
      <c r="K12897" s="7">
        <v>64.203878111760716</v>
      </c>
      <c r="L12897" s="7">
        <v>92.840312059155508</v>
      </c>
      <c r="M12897" s="7">
        <v>134.60589834712073</v>
      </c>
      <c r="N12897" s="7">
        <v>164.0853072006872</v>
      </c>
      <c r="O12897" s="7">
        <v>61.497637007115301</v>
      </c>
      <c r="P12897" s="7">
        <v>71.509020438871843</v>
      </c>
      <c r="Q12897" s="7">
        <v>4057381</v>
      </c>
      <c r="R12897" s="7">
        <v>3170911</v>
      </c>
      <c r="S12897" s="7">
        <v>886470</v>
      </c>
      <c r="T12897" s="7">
        <v>0</v>
      </c>
      <c r="U12897" s="7">
        <v>3951.338862404732</v>
      </c>
      <c r="V12897" s="7">
        <v>1035.4390000000001</v>
      </c>
      <c r="W12897" s="7">
        <v>3955.8494567564348</v>
      </c>
      <c r="X12897" s="7">
        <v>15943.94</v>
      </c>
      <c r="Y12897" s="7">
        <v>2627.58</v>
      </c>
      <c r="Z12897" s="7">
        <v>271198.94799977902</v>
      </c>
      <c r="AA12897" s="7">
        <v>10497100.250833333</v>
      </c>
      <c r="AB12897" s="7">
        <v>3736</v>
      </c>
      <c r="AC12897" s="7">
        <v>1851</v>
      </c>
      <c r="AD12897" s="7">
        <v>72</v>
      </c>
    </row>
    <row r="12898" spans="1:30" x14ac:dyDescent="0.25">
      <c r="A12898">
        <v>236</v>
      </c>
      <c r="B12898">
        <v>186</v>
      </c>
      <c r="C12898" t="s">
        <v>514</v>
      </c>
      <c r="D12898" t="s">
        <v>5</v>
      </c>
      <c r="E12898" t="s">
        <v>515</v>
      </c>
      <c r="F12898" t="s">
        <v>394</v>
      </c>
      <c r="G12898" t="s">
        <v>422</v>
      </c>
      <c r="H12898" t="s">
        <v>278</v>
      </c>
      <c r="I12898" t="s">
        <v>76</v>
      </c>
      <c r="J12898" s="7">
        <v>68.689007118434333</v>
      </c>
      <c r="K12898" s="7">
        <v>80.423147436201916</v>
      </c>
      <c r="L12898" s="7">
        <v>117.0829959698434</v>
      </c>
      <c r="M12898" s="7">
        <v>134.51096431078827</v>
      </c>
      <c r="N12898" s="7">
        <v>157.43625175702857</v>
      </c>
      <c r="O12898" s="7">
        <v>77.033252094086436</v>
      </c>
      <c r="P12898" s="7">
        <v>128.98301065437292</v>
      </c>
      <c r="Q12898" s="7">
        <v>5082362</v>
      </c>
      <c r="R12898" s="7">
        <v>4196983</v>
      </c>
      <c r="S12898" s="7">
        <v>885379</v>
      </c>
      <c r="T12898" s="7">
        <v>0</v>
      </c>
      <c r="U12898" s="7">
        <v>3948.5520859578482</v>
      </c>
      <c r="V12898" s="7">
        <v>993.48099999999999</v>
      </c>
      <c r="W12898" s="7">
        <v>4955.1814228783414</v>
      </c>
      <c r="X12898" s="7">
        <v>15858.54</v>
      </c>
      <c r="Y12898" s="7">
        <v>2435.5062000000003</v>
      </c>
      <c r="Z12898" s="7">
        <v>335580.22272459703</v>
      </c>
      <c r="AA12898" s="7">
        <v>21234967.588333331</v>
      </c>
      <c r="AB12898" s="7">
        <v>3728</v>
      </c>
      <c r="AC12898" s="7">
        <v>1864</v>
      </c>
      <c r="AD12898" s="7">
        <v>79</v>
      </c>
    </row>
    <row r="12899" spans="1:30" x14ac:dyDescent="0.25">
      <c r="A12899">
        <v>236</v>
      </c>
      <c r="B12899">
        <v>186</v>
      </c>
      <c r="C12899" t="s">
        <v>514</v>
      </c>
      <c r="D12899" t="s">
        <v>5</v>
      </c>
      <c r="E12899" t="s">
        <v>515</v>
      </c>
      <c r="F12899" t="s">
        <v>394</v>
      </c>
      <c r="G12899" t="s">
        <v>422</v>
      </c>
      <c r="H12899" t="s">
        <v>278</v>
      </c>
      <c r="I12899" t="s">
        <v>77</v>
      </c>
      <c r="J12899" s="7">
        <v>70.837403561388442</v>
      </c>
      <c r="K12899" s="7">
        <v>78.281816071501467</v>
      </c>
      <c r="L12899" s="7">
        <v>110.50915496029101</v>
      </c>
      <c r="M12899" s="7">
        <v>134.52358672359645</v>
      </c>
      <c r="N12899" s="7">
        <v>148.4679979145439</v>
      </c>
      <c r="O12899" s="7">
        <v>74.982179435374618</v>
      </c>
      <c r="P12899" s="7">
        <v>113.21928175112842</v>
      </c>
      <c r="Q12899" s="7">
        <v>4947040</v>
      </c>
      <c r="R12899" s="7">
        <v>4061150</v>
      </c>
      <c r="S12899" s="7">
        <v>885890</v>
      </c>
      <c r="T12899" s="7">
        <v>0</v>
      </c>
      <c r="U12899" s="7">
        <v>3948.9226152650976</v>
      </c>
      <c r="V12899" s="7">
        <v>936.88800000000003</v>
      </c>
      <c r="W12899" s="7">
        <v>4823.2457086362747</v>
      </c>
      <c r="X12899" s="7">
        <v>13005.52</v>
      </c>
      <c r="Y12899" s="7">
        <v>2384.6668999999997</v>
      </c>
      <c r="Z12899" s="7">
        <v>327262.63732148899</v>
      </c>
      <c r="AA12899" s="7">
        <v>18052073.154166665</v>
      </c>
      <c r="AB12899" s="7">
        <v>3724</v>
      </c>
      <c r="AC12899" s="7">
        <v>1862</v>
      </c>
      <c r="AD12899" s="7">
        <v>87</v>
      </c>
    </row>
    <row r="12900" spans="1:30" x14ac:dyDescent="0.25">
      <c r="A12900">
        <v>236</v>
      </c>
      <c r="B12900">
        <v>186</v>
      </c>
      <c r="C12900" t="s">
        <v>514</v>
      </c>
      <c r="D12900" t="s">
        <v>5</v>
      </c>
      <c r="E12900" t="s">
        <v>515</v>
      </c>
      <c r="F12900" t="s">
        <v>394</v>
      </c>
      <c r="G12900" t="s">
        <v>422</v>
      </c>
      <c r="H12900" t="s">
        <v>278</v>
      </c>
      <c r="I12900" t="s">
        <v>78</v>
      </c>
      <c r="J12900" s="7">
        <v>74.603359178280584</v>
      </c>
      <c r="K12900" s="7">
        <v>73.493181878581723</v>
      </c>
      <c r="L12900" s="7">
        <v>98.51189368424302</v>
      </c>
      <c r="M12900" s="7">
        <v>134.47234255957039</v>
      </c>
      <c r="N12900" s="7">
        <v>140.59920416710912</v>
      </c>
      <c r="O12900" s="7">
        <v>70.395389727073564</v>
      </c>
      <c r="P12900" s="7">
        <v>84.770848806122515</v>
      </c>
      <c r="Q12900" s="7">
        <v>4644421</v>
      </c>
      <c r="R12900" s="7">
        <v>3748792</v>
      </c>
      <c r="S12900" s="7">
        <v>895629</v>
      </c>
      <c r="T12900" s="7">
        <v>0</v>
      </c>
      <c r="U12900" s="7">
        <v>3947.4183494099311</v>
      </c>
      <c r="V12900" s="7">
        <v>887.23300000000006</v>
      </c>
      <c r="W12900" s="7">
        <v>4528.1994197237527</v>
      </c>
      <c r="X12900" s="7">
        <v>13007.48</v>
      </c>
      <c r="Y12900" s="7">
        <v>2367.7273999999998</v>
      </c>
      <c r="Z12900" s="7">
        <v>286760.82623396802</v>
      </c>
      <c r="AA12900" s="7">
        <v>12884486.008333335</v>
      </c>
      <c r="AB12900" s="7">
        <v>3717</v>
      </c>
      <c r="AC12900" s="7">
        <v>1878</v>
      </c>
      <c r="AD12900" s="7">
        <v>94</v>
      </c>
    </row>
    <row r="12901" spans="1:30" x14ac:dyDescent="0.25">
      <c r="A12901">
        <v>236</v>
      </c>
      <c r="B12901">
        <v>186</v>
      </c>
      <c r="C12901" t="s">
        <v>514</v>
      </c>
      <c r="D12901" t="s">
        <v>5</v>
      </c>
      <c r="E12901" t="s">
        <v>515</v>
      </c>
      <c r="F12901" t="s">
        <v>394</v>
      </c>
      <c r="G12901" t="s">
        <v>422</v>
      </c>
      <c r="H12901" t="s">
        <v>278</v>
      </c>
      <c r="I12901" t="s">
        <v>79</v>
      </c>
      <c r="J12901" s="7">
        <v>77.935642822125601</v>
      </c>
      <c r="K12901" s="7">
        <v>93.238633188562019</v>
      </c>
      <c r="L12901" s="7">
        <v>119.635419446482</v>
      </c>
      <c r="M12901" s="7">
        <v>134.51427126900722</v>
      </c>
      <c r="N12901" s="7">
        <v>131.34839953917128</v>
      </c>
      <c r="O12901" s="7">
        <v>89.308555612303863</v>
      </c>
      <c r="P12901" s="7">
        <v>135.40694866925708</v>
      </c>
      <c r="Q12901" s="7">
        <v>5892240</v>
      </c>
      <c r="R12901" s="7">
        <v>4995323</v>
      </c>
      <c r="S12901" s="7">
        <v>896917</v>
      </c>
      <c r="T12901" s="7">
        <v>0</v>
      </c>
      <c r="U12901" s="7">
        <v>3948.649161291748</v>
      </c>
      <c r="V12901" s="7">
        <v>828.85700000000008</v>
      </c>
      <c r="W12901" s="7">
        <v>5744.793107445058</v>
      </c>
      <c r="X12901" s="7">
        <v>13082.28</v>
      </c>
      <c r="Y12901" s="7">
        <v>2309.1149999999998</v>
      </c>
      <c r="Z12901" s="7">
        <v>358349.49778426404</v>
      </c>
      <c r="AA12901" s="7">
        <v>22177228.004999999</v>
      </c>
      <c r="AB12901" s="7">
        <v>3715</v>
      </c>
      <c r="AC12901" s="7">
        <v>1876</v>
      </c>
      <c r="AD12901" s="7">
        <v>100</v>
      </c>
    </row>
    <row r="12902" spans="1:30" x14ac:dyDescent="0.25">
      <c r="A12902">
        <v>236</v>
      </c>
      <c r="B12902">
        <v>186</v>
      </c>
      <c r="C12902" t="s">
        <v>514</v>
      </c>
      <c r="D12902" t="s">
        <v>5</v>
      </c>
      <c r="E12902" t="s">
        <v>515</v>
      </c>
      <c r="F12902" t="s">
        <v>394</v>
      </c>
      <c r="G12902" t="s">
        <v>422</v>
      </c>
      <c r="H12902" t="s">
        <v>278</v>
      </c>
      <c r="I12902" t="s">
        <v>80</v>
      </c>
      <c r="J12902" s="7">
        <v>74.163570951038722</v>
      </c>
      <c r="K12902" s="7">
        <v>84.742173650299193</v>
      </c>
      <c r="L12902" s="7">
        <v>114.26387991247648</v>
      </c>
      <c r="M12902" s="7">
        <v>137.96816096016448</v>
      </c>
      <c r="N12902" s="7">
        <v>119.23706533848254</v>
      </c>
      <c r="O12902" s="7">
        <v>81.170228148343142</v>
      </c>
      <c r="P12902" s="7">
        <v>132.44491613843047</v>
      </c>
      <c r="Q12902" s="7">
        <v>5355304</v>
      </c>
      <c r="R12902" s="7">
        <v>4451205</v>
      </c>
      <c r="S12902" s="7">
        <v>904099</v>
      </c>
      <c r="T12902" s="7">
        <v>0</v>
      </c>
      <c r="U12902" s="7">
        <v>4050.0376496916747</v>
      </c>
      <c r="V12902" s="7">
        <v>752.43</v>
      </c>
      <c r="W12902" s="7">
        <v>5221.2933464137495</v>
      </c>
      <c r="X12902" s="7">
        <v>13453.697620044943</v>
      </c>
      <c r="Y12902" s="7">
        <v>2146.9459999999999</v>
      </c>
      <c r="Z12902" s="7">
        <v>373480.83528575301</v>
      </c>
      <c r="AA12902" s="7">
        <v>21277058.675833333</v>
      </c>
      <c r="AB12902" s="7">
        <v>3822</v>
      </c>
      <c r="AC12902" s="7">
        <v>1768</v>
      </c>
      <c r="AD12902" s="7">
        <v>108</v>
      </c>
    </row>
    <row r="12903" spans="1:30" x14ac:dyDescent="0.25">
      <c r="A12903">
        <v>236</v>
      </c>
      <c r="B12903">
        <v>186</v>
      </c>
      <c r="C12903" t="s">
        <v>514</v>
      </c>
      <c r="D12903" t="s">
        <v>5</v>
      </c>
      <c r="E12903" t="s">
        <v>515</v>
      </c>
      <c r="F12903" t="s">
        <v>394</v>
      </c>
      <c r="G12903" t="s">
        <v>422</v>
      </c>
      <c r="H12903" t="s">
        <v>278</v>
      </c>
      <c r="I12903" t="s">
        <v>81</v>
      </c>
      <c r="J12903" s="7">
        <v>103.661200594747</v>
      </c>
      <c r="K12903" s="7">
        <v>105.01107843589985</v>
      </c>
      <c r="L12903" s="7">
        <v>101.30220162742472</v>
      </c>
      <c r="M12903" s="7">
        <v>107.15426461057886</v>
      </c>
      <c r="N12903" s="7">
        <v>100.6099483865447</v>
      </c>
      <c r="O12903" s="7">
        <v>100.58478355676982</v>
      </c>
      <c r="P12903" s="7">
        <v>98.103907922726094</v>
      </c>
      <c r="Q12903" s="7">
        <v>6636202.7803626284</v>
      </c>
      <c r="R12903" s="7">
        <v>4577338</v>
      </c>
      <c r="S12903" s="7">
        <v>2045208</v>
      </c>
      <c r="T12903" s="7">
        <v>13656.780362628515</v>
      </c>
      <c r="U12903" s="7">
        <v>3145.4996788945477</v>
      </c>
      <c r="V12903" s="7">
        <v>634.88599999999997</v>
      </c>
      <c r="W12903" s="7">
        <v>6470.1390289999999</v>
      </c>
      <c r="X12903" s="7">
        <v>13838.564256166492</v>
      </c>
      <c r="Y12903" s="7">
        <v>2159.5709999999999</v>
      </c>
      <c r="Z12903" s="7">
        <v>266705.769449379</v>
      </c>
      <c r="AA12903" s="7">
        <v>15936676.521666668</v>
      </c>
      <c r="AB12903" s="7">
        <v>2976.9</v>
      </c>
      <c r="AC12903" s="7">
        <v>1075.0999999999999</v>
      </c>
      <c r="AD12903" s="7">
        <v>118.2</v>
      </c>
    </row>
    <row r="12904" spans="1:30" x14ac:dyDescent="0.25">
      <c r="A12904">
        <v>236</v>
      </c>
      <c r="B12904">
        <v>186</v>
      </c>
      <c r="C12904" t="s">
        <v>514</v>
      </c>
      <c r="D12904" t="s">
        <v>5</v>
      </c>
      <c r="E12904" t="s">
        <v>515</v>
      </c>
      <c r="F12904" t="s">
        <v>394</v>
      </c>
      <c r="G12904" t="s">
        <v>422</v>
      </c>
      <c r="H12904" t="s">
        <v>278</v>
      </c>
      <c r="I12904" t="s">
        <v>82</v>
      </c>
      <c r="J12904" s="7">
        <v>99.697047465842004</v>
      </c>
      <c r="K12904" s="7">
        <v>96.693626234285176</v>
      </c>
      <c r="L12904" s="7">
        <v>96.987452178475095</v>
      </c>
      <c r="M12904" s="7">
        <v>107.23658936034178</v>
      </c>
      <c r="N12904" s="7">
        <v>105.37543757339112</v>
      </c>
      <c r="O12904" s="7">
        <v>99.417033304290115</v>
      </c>
      <c r="P12904" s="7">
        <v>83.257592322689135</v>
      </c>
      <c r="Q12904" s="7">
        <v>6110579.1961844973</v>
      </c>
      <c r="R12904" s="7">
        <v>3956800</v>
      </c>
      <c r="S12904" s="7">
        <v>2136373</v>
      </c>
      <c r="T12904" s="7">
        <v>17406.196184497079</v>
      </c>
      <c r="U12904" s="7">
        <v>3147.9163113532313</v>
      </c>
      <c r="V12904" s="7">
        <v>664.95799999999997</v>
      </c>
      <c r="W12904" s="7">
        <v>6395.0232290000004</v>
      </c>
      <c r="X12904" s="7">
        <v>14236.1415310047</v>
      </c>
      <c r="Y12904" s="7">
        <v>2251.0362</v>
      </c>
      <c r="Z12904" s="7">
        <v>310847.46232108003</v>
      </c>
      <c r="AA12904" s="7">
        <v>12280132.499166666</v>
      </c>
      <c r="AB12904" s="7">
        <v>2996.7</v>
      </c>
      <c r="AC12904" s="7">
        <v>1090.2</v>
      </c>
      <c r="AD12904" s="7">
        <v>85.2</v>
      </c>
    </row>
    <row r="12905" spans="1:30" x14ac:dyDescent="0.25">
      <c r="A12905">
        <v>236</v>
      </c>
      <c r="B12905">
        <v>186</v>
      </c>
      <c r="C12905" t="s">
        <v>514</v>
      </c>
      <c r="D12905" t="s">
        <v>5</v>
      </c>
      <c r="E12905" t="s">
        <v>515</v>
      </c>
      <c r="F12905" t="s">
        <v>394</v>
      </c>
      <c r="G12905" t="s">
        <v>422</v>
      </c>
      <c r="H12905" t="s">
        <v>278</v>
      </c>
      <c r="I12905" t="s">
        <v>83</v>
      </c>
      <c r="J12905" s="7">
        <v>97.185731066098242</v>
      </c>
      <c r="K12905" s="7">
        <v>106.58976072995954</v>
      </c>
      <c r="L12905" s="7">
        <v>109.67634812302369</v>
      </c>
      <c r="M12905" s="7">
        <v>108.78140465483654</v>
      </c>
      <c r="N12905" s="7">
        <v>133.78676686153113</v>
      </c>
      <c r="O12905" s="7">
        <v>99.713276907406723</v>
      </c>
      <c r="P12905" s="7">
        <v>106.36210082561006</v>
      </c>
      <c r="Q12905" s="7">
        <v>6735968.0240415903</v>
      </c>
      <c r="R12905" s="7">
        <v>4633385</v>
      </c>
      <c r="S12905" s="7">
        <v>2081318</v>
      </c>
      <c r="T12905" s="7">
        <v>21265.024041590714</v>
      </c>
      <c r="U12905" s="7">
        <v>3193.264165966802</v>
      </c>
      <c r="V12905" s="7">
        <v>844.24400000000003</v>
      </c>
      <c r="W12905" s="7">
        <v>6414.0791659999995</v>
      </c>
      <c r="X12905" s="7">
        <v>14646.760429220793</v>
      </c>
      <c r="Y12905" s="7">
        <v>2176.3954000000003</v>
      </c>
      <c r="Z12905" s="7">
        <v>238510.80110277398</v>
      </c>
      <c r="AA12905" s="7">
        <v>18321010.8125</v>
      </c>
      <c r="AB12905" s="7">
        <v>3039.9</v>
      </c>
      <c r="AC12905" s="7">
        <v>1076.7</v>
      </c>
      <c r="AD12905" s="7">
        <v>91.2</v>
      </c>
    </row>
    <row r="12906" spans="1:30" x14ac:dyDescent="0.25">
      <c r="A12906">
        <v>236</v>
      </c>
      <c r="B12906">
        <v>186</v>
      </c>
      <c r="C12906" t="s">
        <v>514</v>
      </c>
      <c r="D12906" t="s">
        <v>5</v>
      </c>
      <c r="E12906" t="s">
        <v>515</v>
      </c>
      <c r="F12906" t="s">
        <v>394</v>
      </c>
      <c r="G12906" t="s">
        <v>422</v>
      </c>
      <c r="H12906" t="s">
        <v>278</v>
      </c>
      <c r="I12906" t="s">
        <v>84</v>
      </c>
      <c r="J12906" s="7">
        <v>104.43398499888163</v>
      </c>
      <c r="K12906" s="7">
        <v>108.94591126205654</v>
      </c>
      <c r="L12906" s="7">
        <v>104.32036205764167</v>
      </c>
      <c r="M12906" s="7">
        <v>107.03385620466031</v>
      </c>
      <c r="N12906" s="7">
        <v>118.14426095458748</v>
      </c>
      <c r="O12906" s="7">
        <v>99.48814930679201</v>
      </c>
      <c r="P12906" s="7">
        <v>98.813464359933121</v>
      </c>
      <c r="Q12906" s="7">
        <v>6884865.5779468128</v>
      </c>
      <c r="R12906" s="7">
        <v>4830225</v>
      </c>
      <c r="S12906" s="7">
        <v>2033864</v>
      </c>
      <c r="T12906" s="7">
        <v>20776.577946813173</v>
      </c>
      <c r="U12906" s="7">
        <v>3141.9651055994063</v>
      </c>
      <c r="V12906" s="7">
        <v>745.53399999999999</v>
      </c>
      <c r="W12906" s="7">
        <v>6399.5977820000007</v>
      </c>
      <c r="X12906" s="7">
        <v>15072.122757002084</v>
      </c>
      <c r="Y12906" s="7">
        <v>2169.9907000000003</v>
      </c>
      <c r="Z12906" s="7">
        <v>262974.91641792801</v>
      </c>
      <c r="AA12906" s="7">
        <v>16156309.150833333</v>
      </c>
      <c r="AB12906" s="7">
        <v>2992</v>
      </c>
      <c r="AC12906" s="7">
        <v>1040</v>
      </c>
      <c r="AD12906" s="7">
        <v>91.3</v>
      </c>
    </row>
    <row r="12907" spans="1:30" x14ac:dyDescent="0.25">
      <c r="A12907">
        <v>236</v>
      </c>
      <c r="B12907">
        <v>186</v>
      </c>
      <c r="C12907" t="s">
        <v>514</v>
      </c>
      <c r="D12907" t="s">
        <v>5</v>
      </c>
      <c r="E12907" t="s">
        <v>515</v>
      </c>
      <c r="F12907" t="s">
        <v>394</v>
      </c>
      <c r="G12907" t="s">
        <v>422</v>
      </c>
      <c r="H12907" t="s">
        <v>278</v>
      </c>
      <c r="I12907" t="s">
        <v>85</v>
      </c>
      <c r="J12907" s="7">
        <v>103.06991713036726</v>
      </c>
      <c r="K12907" s="7">
        <v>105.81958729196501</v>
      </c>
      <c r="L12907" s="7">
        <v>102.6677717787624</v>
      </c>
      <c r="M12907" s="7">
        <v>108.26817683126853</v>
      </c>
      <c r="N12907" s="7">
        <v>101.74538101569324</v>
      </c>
      <c r="O12907" s="7">
        <v>98.736302631690322</v>
      </c>
      <c r="P12907" s="7">
        <v>102.81554357814782</v>
      </c>
      <c r="Q12907" s="7">
        <v>6687296.710626781</v>
      </c>
      <c r="R12907" s="7">
        <v>4613712</v>
      </c>
      <c r="S12907" s="7">
        <v>2050141</v>
      </c>
      <c r="T12907" s="7">
        <v>23443.710626780998</v>
      </c>
      <c r="U12907" s="7">
        <v>3178.1984291050931</v>
      </c>
      <c r="V12907" s="7">
        <v>642.05100000000004</v>
      </c>
      <c r="W12907" s="7">
        <v>6351.2350740000002</v>
      </c>
      <c r="X12907" s="7">
        <v>15510.657906761162</v>
      </c>
      <c r="Y12907" s="7">
        <v>2184.6482999999998</v>
      </c>
      <c r="Z12907" s="7">
        <v>237884.39148451498</v>
      </c>
      <c r="AA12907" s="7">
        <v>17542295.5</v>
      </c>
      <c r="AB12907" s="7">
        <v>3032.4</v>
      </c>
      <c r="AC12907" s="7">
        <v>1001.2</v>
      </c>
      <c r="AD12907" s="7">
        <v>90.4</v>
      </c>
    </row>
    <row r="12908" spans="1:30" x14ac:dyDescent="0.25">
      <c r="A12908">
        <v>236</v>
      </c>
      <c r="B12908">
        <v>186</v>
      </c>
      <c r="C12908" t="s">
        <v>514</v>
      </c>
      <c r="D12908" t="s">
        <v>5</v>
      </c>
      <c r="E12908" t="s">
        <v>515</v>
      </c>
      <c r="F12908" t="s">
        <v>394</v>
      </c>
      <c r="G12908" t="s">
        <v>422</v>
      </c>
      <c r="H12908" t="s">
        <v>278</v>
      </c>
      <c r="I12908" t="s">
        <v>86</v>
      </c>
      <c r="J12908" s="7">
        <v>108.92527986528768</v>
      </c>
      <c r="K12908" s="7">
        <v>107.20944539705943</v>
      </c>
      <c r="L12908" s="7">
        <v>98.42476010128199</v>
      </c>
      <c r="M12908" s="7">
        <v>107.89885914417141</v>
      </c>
      <c r="N12908" s="7">
        <v>91.184510575449636</v>
      </c>
      <c r="O12908" s="7">
        <v>98.914430351483489</v>
      </c>
      <c r="P12908" s="7">
        <v>95.831717895980958</v>
      </c>
      <c r="Q12908" s="7">
        <v>6775129.1599141881</v>
      </c>
      <c r="R12908" s="7">
        <v>4721162</v>
      </c>
      <c r="S12908" s="7">
        <v>2031655</v>
      </c>
      <c r="T12908" s="7">
        <v>22312.159914187774</v>
      </c>
      <c r="U12908" s="7">
        <v>3167.3571558212352</v>
      </c>
      <c r="V12908" s="7">
        <v>575.40800000000002</v>
      </c>
      <c r="W12908" s="7">
        <v>6362.6931800000002</v>
      </c>
      <c r="X12908" s="7">
        <v>15961.582189459217</v>
      </c>
      <c r="Y12908" s="7">
        <v>1983.3103999999998</v>
      </c>
      <c r="Z12908" s="7">
        <v>241951.63169607398</v>
      </c>
      <c r="AA12908" s="7">
        <v>15922030.5</v>
      </c>
      <c r="AB12908" s="7">
        <v>3017.1</v>
      </c>
      <c r="AC12908" s="7">
        <v>1024.0999999999999</v>
      </c>
      <c r="AD12908" s="7">
        <v>94.44</v>
      </c>
    </row>
    <row r="12909" spans="1:30" x14ac:dyDescent="0.25">
      <c r="A12909">
        <v>236</v>
      </c>
      <c r="B12909">
        <v>186</v>
      </c>
      <c r="C12909" t="s">
        <v>514</v>
      </c>
      <c r="D12909" t="s">
        <v>5</v>
      </c>
      <c r="E12909" t="s">
        <v>515</v>
      </c>
      <c r="F12909" t="s">
        <v>394</v>
      </c>
      <c r="G12909" t="s">
        <v>422</v>
      </c>
      <c r="H12909" t="s">
        <v>278</v>
      </c>
      <c r="I12909" t="s">
        <v>87</v>
      </c>
      <c r="J12909" s="7">
        <v>113.48548814085018</v>
      </c>
      <c r="K12909" s="7">
        <v>87.939671710876823</v>
      </c>
      <c r="L12909" s="7">
        <v>77.48979464381587</v>
      </c>
      <c r="M12909" s="7">
        <v>105.31658305687121</v>
      </c>
      <c r="N12909" s="7">
        <v>89.5163041152896</v>
      </c>
      <c r="O12909" s="7">
        <v>98.726171723009529</v>
      </c>
      <c r="P12909" s="7">
        <v>44.588823776791457</v>
      </c>
      <c r="Q12909" s="7">
        <v>5557370.7327282215</v>
      </c>
      <c r="R12909" s="7">
        <v>3449501</v>
      </c>
      <c r="S12909" s="7">
        <v>2085512</v>
      </c>
      <c r="T12909" s="7">
        <v>22357.73272822121</v>
      </c>
      <c r="U12909" s="7">
        <v>3091.5547728461952</v>
      </c>
      <c r="V12909" s="7">
        <v>564.88099999999997</v>
      </c>
      <c r="W12909" s="7">
        <v>6350.5834009999999</v>
      </c>
      <c r="X12909" s="7">
        <v>16425.006010374607</v>
      </c>
      <c r="Y12909" s="7">
        <v>1948.4469999999999</v>
      </c>
      <c r="Z12909" s="7">
        <v>305273.074813165</v>
      </c>
      <c r="AA12909" s="7">
        <v>5468378.5</v>
      </c>
      <c r="AB12909" s="7">
        <v>2938.4</v>
      </c>
      <c r="AC12909" s="7">
        <v>1037.2</v>
      </c>
      <c r="AD12909" s="7">
        <v>97.36</v>
      </c>
    </row>
    <row r="12910" spans="1:30" x14ac:dyDescent="0.25">
      <c r="A12910">
        <v>236</v>
      </c>
      <c r="B12910">
        <v>186</v>
      </c>
      <c r="C12910" t="s">
        <v>514</v>
      </c>
      <c r="D12910" t="s">
        <v>5</v>
      </c>
      <c r="E12910" t="s">
        <v>515</v>
      </c>
      <c r="F12910" t="s">
        <v>394</v>
      </c>
      <c r="G12910" t="s">
        <v>422</v>
      </c>
      <c r="H12910" t="s">
        <v>278</v>
      </c>
      <c r="I12910" t="s">
        <v>88</v>
      </c>
      <c r="J12910" s="7">
        <v>103.09251592467481</v>
      </c>
      <c r="K12910" s="7">
        <v>105.18959968583501</v>
      </c>
      <c r="L12910" s="7">
        <v>102.03417652809293</v>
      </c>
      <c r="M12910" s="7">
        <v>99.739946708311081</v>
      </c>
      <c r="N12910" s="7">
        <v>96.191190057001421</v>
      </c>
      <c r="O12910" s="7">
        <v>99.230336613562514</v>
      </c>
      <c r="P12910" s="7">
        <v>110.61958449075567</v>
      </c>
      <c r="Q12910" s="7">
        <v>6647484.4778065467</v>
      </c>
      <c r="R12910" s="7">
        <v>4539218</v>
      </c>
      <c r="S12910" s="7">
        <v>2089637</v>
      </c>
      <c r="T12910" s="7">
        <v>18629.477806546991</v>
      </c>
      <c r="U12910" s="7">
        <v>2927.8533288816798</v>
      </c>
      <c r="V12910" s="7">
        <v>607.00199999999995</v>
      </c>
      <c r="W12910" s="7">
        <v>6383.0139220000001</v>
      </c>
      <c r="X12910" s="7">
        <v>16680.769171098043</v>
      </c>
      <c r="Y12910" s="7">
        <v>1944.2944000000005</v>
      </c>
      <c r="Z12910" s="7">
        <v>401070.50635533803</v>
      </c>
      <c r="AA12910" s="7">
        <v>16462167.986666666</v>
      </c>
      <c r="AB12910" s="7">
        <v>2790.51</v>
      </c>
      <c r="AC12910" s="7">
        <v>923.82</v>
      </c>
      <c r="AD12910" s="7">
        <v>88.35</v>
      </c>
    </row>
    <row r="12911" spans="1:30" x14ac:dyDescent="0.25">
      <c r="A12911">
        <v>236</v>
      </c>
      <c r="B12911">
        <v>186</v>
      </c>
      <c r="C12911" t="s">
        <v>514</v>
      </c>
      <c r="D12911" t="s">
        <v>5</v>
      </c>
      <c r="E12911" t="s">
        <v>515</v>
      </c>
      <c r="F12911" t="s">
        <v>394</v>
      </c>
      <c r="G12911" t="s">
        <v>422</v>
      </c>
      <c r="H12911" t="s">
        <v>278</v>
      </c>
      <c r="I12911" t="s">
        <v>89</v>
      </c>
      <c r="J12911" s="7">
        <v>103.92949339433446</v>
      </c>
      <c r="K12911" s="7">
        <v>103.58239794685309</v>
      </c>
      <c r="L12911" s="7">
        <v>99.666027961702468</v>
      </c>
      <c r="M12911" s="7">
        <v>100.16288464795423</v>
      </c>
      <c r="N12911" s="7">
        <v>100.24467661959601</v>
      </c>
      <c r="O12911" s="7">
        <v>99.451286553051375</v>
      </c>
      <c r="P12911" s="7">
        <v>99.122760718137286</v>
      </c>
      <c r="Q12911" s="7">
        <v>6545916.9402886275</v>
      </c>
      <c r="R12911" s="7">
        <v>4554585</v>
      </c>
      <c r="S12911" s="7">
        <v>1970025</v>
      </c>
      <c r="T12911" s="7">
        <v>21306.940288627058</v>
      </c>
      <c r="U12911" s="7">
        <v>2940.268617794115</v>
      </c>
      <c r="V12911" s="7">
        <v>632.58100000000002</v>
      </c>
      <c r="W12911" s="7">
        <v>6397.2265770000004</v>
      </c>
      <c r="X12911" s="7">
        <v>16749.01243415325</v>
      </c>
      <c r="Y12911" s="7">
        <v>1978.5791000000002</v>
      </c>
      <c r="Z12911" s="7">
        <v>327928.63610634097</v>
      </c>
      <c r="AA12911" s="7">
        <v>15168274.833333332</v>
      </c>
      <c r="AB12911" s="7">
        <v>2806.9399999999996</v>
      </c>
      <c r="AC12911" s="7">
        <v>929.78000000000009</v>
      </c>
      <c r="AD12911" s="7">
        <v>80.319999999999993</v>
      </c>
    </row>
    <row r="12912" spans="1:30" x14ac:dyDescent="0.25">
      <c r="A12912">
        <v>236</v>
      </c>
      <c r="B12912">
        <v>186</v>
      </c>
      <c r="C12912" t="s">
        <v>514</v>
      </c>
      <c r="D12912" t="s">
        <v>5</v>
      </c>
      <c r="E12912" t="s">
        <v>515</v>
      </c>
      <c r="F12912" t="s">
        <v>394</v>
      </c>
      <c r="G12912" t="s">
        <v>422</v>
      </c>
      <c r="H12912" t="s">
        <v>278</v>
      </c>
      <c r="I12912" t="s">
        <v>90</v>
      </c>
      <c r="J12912" s="7">
        <v>100</v>
      </c>
      <c r="K12912" s="7">
        <v>100</v>
      </c>
      <c r="L12912" s="7">
        <v>100</v>
      </c>
      <c r="M12912" s="7">
        <v>100</v>
      </c>
      <c r="N12912" s="7">
        <v>100</v>
      </c>
      <c r="O12912" s="7">
        <v>100</v>
      </c>
      <c r="P12912" s="7">
        <v>100</v>
      </c>
      <c r="Q12912" s="7">
        <v>6319526.3577961</v>
      </c>
      <c r="R12912" s="7">
        <v>4259899</v>
      </c>
      <c r="S12912" s="7">
        <v>2037547</v>
      </c>
      <c r="T12912" s="7">
        <v>22080.357796099881</v>
      </c>
      <c r="U12912" s="7">
        <v>2935.4871598680224</v>
      </c>
      <c r="V12912" s="7">
        <v>631.03699999999992</v>
      </c>
      <c r="W12912" s="7">
        <v>6432.5226940000002</v>
      </c>
      <c r="X12912" s="7">
        <v>16807.163616181922</v>
      </c>
      <c r="Y12912" s="7">
        <v>1988.4024000000002</v>
      </c>
      <c r="Z12912" s="7">
        <v>333369.97824341198</v>
      </c>
      <c r="AA12912" s="7">
        <v>15266947.166666666</v>
      </c>
      <c r="AB12912" s="7">
        <v>2804.8</v>
      </c>
      <c r="AC12912" s="7">
        <v>907.6</v>
      </c>
      <c r="AD12912" s="7">
        <v>79.349999999999994</v>
      </c>
    </row>
    <row r="12913" spans="1:30" x14ac:dyDescent="0.25">
      <c r="A12913">
        <v>236</v>
      </c>
      <c r="B12913">
        <v>186</v>
      </c>
      <c r="C12913" t="s">
        <v>514</v>
      </c>
      <c r="D12913" t="s">
        <v>5</v>
      </c>
      <c r="E12913" t="s">
        <v>515</v>
      </c>
      <c r="F12913" t="s">
        <v>394</v>
      </c>
      <c r="G12913" t="s">
        <v>422</v>
      </c>
      <c r="H12913" t="s">
        <v>278</v>
      </c>
      <c r="I12913" t="s">
        <v>91</v>
      </c>
      <c r="J12913" s="7">
        <v>112.23328725248003</v>
      </c>
      <c r="K12913" s="7">
        <v>113.74206130958764</v>
      </c>
      <c r="L12913" s="7">
        <v>101.34431958115375</v>
      </c>
      <c r="M12913" s="7">
        <v>100.31688059398454</v>
      </c>
      <c r="N12913" s="7">
        <v>101.97975712993059</v>
      </c>
      <c r="O12913" s="7">
        <v>100.35197980756629</v>
      </c>
      <c r="P12913" s="7">
        <v>102.67425437307378</v>
      </c>
      <c r="Q12913" s="7">
        <v>7187959.5443599904</v>
      </c>
      <c r="R12913" s="7">
        <v>5045860</v>
      </c>
      <c r="S12913" s="7">
        <v>2120997</v>
      </c>
      <c r="T12913" s="7">
        <v>21102.544359990083</v>
      </c>
      <c r="U12913" s="7">
        <v>2944.7891490165521</v>
      </c>
      <c r="V12913" s="7">
        <v>643.53</v>
      </c>
      <c r="W12913" s="7">
        <v>6455.1638749999993</v>
      </c>
      <c r="X12913" s="7">
        <v>16984.813335316718</v>
      </c>
      <c r="Y12913" s="7">
        <v>1894.4425000000001</v>
      </c>
      <c r="Z12913" s="7">
        <v>380817.78881247301</v>
      </c>
      <c r="AA12913" s="7">
        <v>15174471.5</v>
      </c>
      <c r="AB12913" s="7">
        <v>2816.4</v>
      </c>
      <c r="AC12913" s="7">
        <v>895.3</v>
      </c>
      <c r="AD12913" s="7">
        <v>77.349999999999994</v>
      </c>
    </row>
    <row r="12914" spans="1:30" x14ac:dyDescent="0.25">
      <c r="A12914">
        <v>236</v>
      </c>
      <c r="B12914">
        <v>186</v>
      </c>
      <c r="C12914" t="s">
        <v>514</v>
      </c>
      <c r="D12914" t="s">
        <v>5</v>
      </c>
      <c r="E12914" t="s">
        <v>515</v>
      </c>
      <c r="F12914" t="s">
        <v>394</v>
      </c>
      <c r="G12914" t="s">
        <v>422</v>
      </c>
      <c r="H12914" t="s">
        <v>278</v>
      </c>
      <c r="I12914" t="s">
        <v>92</v>
      </c>
      <c r="J12914" s="7">
        <v>103.74001957338811</v>
      </c>
      <c r="K12914" s="7">
        <v>96.177590409135149</v>
      </c>
      <c r="L12914" s="7">
        <v>92.710210393874931</v>
      </c>
      <c r="M12914" s="7">
        <v>100.14007542683146</v>
      </c>
      <c r="N12914" s="7">
        <v>97.651484778230142</v>
      </c>
      <c r="O12914" s="7">
        <v>100.31327730905322</v>
      </c>
      <c r="P12914" s="7">
        <v>78.564802704463659</v>
      </c>
      <c r="Q12914" s="7">
        <v>6077968.1761984695</v>
      </c>
      <c r="R12914" s="7">
        <v>3986185</v>
      </c>
      <c r="S12914" s="7">
        <v>2074031</v>
      </c>
      <c r="T12914" s="7">
        <v>17752.176198469555</v>
      </c>
      <c r="U12914" s="7">
        <v>2939.5990560367904</v>
      </c>
      <c r="V12914" s="7">
        <v>616.21699999999998</v>
      </c>
      <c r="W12914" s="7">
        <v>6452.6743280000001</v>
      </c>
      <c r="X12914" s="7">
        <v>17085.684192382196</v>
      </c>
      <c r="Y12914" s="7">
        <v>1879.2165</v>
      </c>
      <c r="Z12914" s="7">
        <v>408404.69622019702</v>
      </c>
      <c r="AA12914" s="7">
        <v>10477568.5</v>
      </c>
      <c r="AB12914" s="7">
        <v>2817.6</v>
      </c>
      <c r="AC12914" s="7">
        <v>857.7</v>
      </c>
      <c r="AD12914" s="7">
        <v>72.349999999999994</v>
      </c>
    </row>
    <row r="12915" spans="1:30" x14ac:dyDescent="0.25">
      <c r="A12915">
        <v>236</v>
      </c>
      <c r="B12915">
        <v>186</v>
      </c>
      <c r="C12915" t="s">
        <v>514</v>
      </c>
      <c r="D12915" t="s">
        <v>5</v>
      </c>
      <c r="E12915" t="s">
        <v>515</v>
      </c>
      <c r="F12915" t="s">
        <v>394</v>
      </c>
      <c r="G12915" t="s">
        <v>422</v>
      </c>
      <c r="H12915" t="s">
        <v>278</v>
      </c>
      <c r="I12915" t="s">
        <v>93</v>
      </c>
      <c r="J12915" s="7">
        <v>110.70880440804591</v>
      </c>
      <c r="K12915" s="7">
        <v>113.71589622338556</v>
      </c>
      <c r="L12915" s="7">
        <v>102.71621740603054</v>
      </c>
      <c r="M12915" s="7">
        <v>99.784218345666602</v>
      </c>
      <c r="N12915" s="7">
        <v>92.167812663916706</v>
      </c>
      <c r="O12915" s="7">
        <v>100.80728944879493</v>
      </c>
      <c r="P12915" s="7">
        <v>114.46954263039609</v>
      </c>
      <c r="Q12915" s="7">
        <v>7186306.0348409098</v>
      </c>
      <c r="R12915" s="7">
        <v>4956273</v>
      </c>
      <c r="S12915" s="7">
        <v>2204593</v>
      </c>
      <c r="T12915" s="7">
        <v>25440.034840909429</v>
      </c>
      <c r="U12915" s="7">
        <v>2929.1529171117149</v>
      </c>
      <c r="V12915" s="7">
        <v>581.61299999999994</v>
      </c>
      <c r="W12915" s="7">
        <v>6484.451771</v>
      </c>
      <c r="X12915" s="7">
        <v>17326.136260626037</v>
      </c>
      <c r="Y12915" s="7">
        <v>1826.6827999999998</v>
      </c>
      <c r="Z12915" s="7">
        <v>288848.08164222102</v>
      </c>
      <c r="AA12915" s="7">
        <v>19021821</v>
      </c>
      <c r="AB12915" s="7">
        <v>2802.6</v>
      </c>
      <c r="AC12915" s="7">
        <v>918.1</v>
      </c>
      <c r="AD12915" s="7">
        <v>70.36</v>
      </c>
    </row>
    <row r="12916" spans="1:30" x14ac:dyDescent="0.25">
      <c r="A12916">
        <v>236</v>
      </c>
      <c r="B12916">
        <v>186</v>
      </c>
      <c r="C12916" t="s">
        <v>514</v>
      </c>
      <c r="D12916" t="s">
        <v>5</v>
      </c>
      <c r="E12916" t="s">
        <v>515</v>
      </c>
      <c r="F12916" t="s">
        <v>394</v>
      </c>
      <c r="G12916" t="s">
        <v>422</v>
      </c>
      <c r="H12916" t="s">
        <v>278</v>
      </c>
      <c r="I12916" t="s">
        <v>94</v>
      </c>
      <c r="J12916" s="7">
        <v>114.3949917492891</v>
      </c>
      <c r="K12916" s="7">
        <v>113.86202682471887</v>
      </c>
      <c r="L12916" s="7">
        <v>99.534101173119282</v>
      </c>
      <c r="M12916" s="7">
        <v>99.598262479194744</v>
      </c>
      <c r="N12916" s="7">
        <v>92.570641658096122</v>
      </c>
      <c r="O12916" s="7">
        <v>101.49834655212179</v>
      </c>
      <c r="P12916" s="7">
        <v>102.2787007244989</v>
      </c>
      <c r="Q12916" s="7">
        <v>7195540.7967089741</v>
      </c>
      <c r="R12916" s="7">
        <v>4996643</v>
      </c>
      <c r="S12916" s="7">
        <v>2174251</v>
      </c>
      <c r="T12916" s="7">
        <v>24646.796708974358</v>
      </c>
      <c r="U12916" s="7">
        <v>2923.694206528412</v>
      </c>
      <c r="V12916" s="7">
        <v>584.15499999999997</v>
      </c>
      <c r="W12916" s="7">
        <v>6528.904176</v>
      </c>
      <c r="X12916" s="7">
        <v>17657.694260236625</v>
      </c>
      <c r="Y12916" s="7">
        <v>1851.1882999999998</v>
      </c>
      <c r="Z12916" s="7">
        <v>434132.78923110699</v>
      </c>
      <c r="AA12916" s="7">
        <v>14508015.166666666</v>
      </c>
      <c r="AB12916" s="7">
        <v>2800</v>
      </c>
      <c r="AC12916" s="7">
        <v>918</v>
      </c>
      <c r="AD12916" s="7">
        <v>65.36</v>
      </c>
    </row>
    <row r="12917" spans="1:30" x14ac:dyDescent="0.25">
      <c r="A12917">
        <v>236</v>
      </c>
      <c r="B12917">
        <v>186</v>
      </c>
      <c r="C12917" t="s">
        <v>514</v>
      </c>
      <c r="D12917" t="s">
        <v>5</v>
      </c>
      <c r="E12917" t="s">
        <v>515</v>
      </c>
      <c r="F12917" t="s">
        <v>394</v>
      </c>
      <c r="G12917" t="s">
        <v>422</v>
      </c>
      <c r="H12917" t="s">
        <v>278</v>
      </c>
      <c r="I12917" t="s">
        <v>95</v>
      </c>
      <c r="J12917" s="7">
        <v>117.07029492492111</v>
      </c>
      <c r="K12917" s="7">
        <v>116.98534318757316</v>
      </c>
      <c r="L12917" s="7">
        <v>99.92743527518877</v>
      </c>
      <c r="M12917" s="7">
        <v>100.46193028537587</v>
      </c>
      <c r="N12917" s="7">
        <v>86.472425547154927</v>
      </c>
      <c r="O12917" s="7">
        <v>100.84060051665945</v>
      </c>
      <c r="P12917" s="7">
        <v>108.14316390937041</v>
      </c>
      <c r="Q12917" s="7">
        <v>7392919.5974969091</v>
      </c>
      <c r="R12917" s="7">
        <v>5208413</v>
      </c>
      <c r="S12917" s="7">
        <v>2164586</v>
      </c>
      <c r="T12917" s="7">
        <v>19920.59749690882</v>
      </c>
      <c r="U12917" s="7">
        <v>2949.0470640827725</v>
      </c>
      <c r="V12917" s="7">
        <v>545.673</v>
      </c>
      <c r="W12917" s="7">
        <v>6486.594513</v>
      </c>
      <c r="X12917" s="7">
        <v>17131.334802975322</v>
      </c>
      <c r="Y12917" s="7">
        <v>1857.0262000000002</v>
      </c>
      <c r="Z12917" s="7">
        <v>545868.76770094456</v>
      </c>
      <c r="AA12917" s="7">
        <v>14551881.568926901</v>
      </c>
      <c r="AB12917" s="7">
        <v>2825.65</v>
      </c>
      <c r="AC12917" s="7">
        <v>914.3</v>
      </c>
      <c r="AD12917" s="7">
        <v>65.45</v>
      </c>
    </row>
    <row r="12918" spans="1:30" x14ac:dyDescent="0.25">
      <c r="A12918">
        <v>237</v>
      </c>
      <c r="B12918">
        <v>248</v>
      </c>
      <c r="C12918" t="s">
        <v>516</v>
      </c>
      <c r="D12918" t="s">
        <v>5</v>
      </c>
      <c r="E12918" t="s">
        <v>517</v>
      </c>
      <c r="F12918" t="s">
        <v>394</v>
      </c>
      <c r="G12918" t="s">
        <v>406</v>
      </c>
      <c r="H12918" t="s">
        <v>125</v>
      </c>
      <c r="I12918" t="s">
        <v>36</v>
      </c>
      <c r="J12918" s="7">
        <v>65.68229804876168</v>
      </c>
      <c r="K12918" s="7">
        <v>72.151492549276853</v>
      </c>
      <c r="L12918" s="7">
        <v>109.84922070740038</v>
      </c>
      <c r="M12918" s="7">
        <v>150.29318514480033</v>
      </c>
      <c r="N12918" s="7">
        <v>413.1719274194312</v>
      </c>
      <c r="O12918" s="7">
        <v>88.296316308165402</v>
      </c>
      <c r="P12918" s="7">
        <v>63.03322776780773</v>
      </c>
      <c r="Q12918" s="7">
        <v>9114476.7237054799</v>
      </c>
      <c r="R12918" s="7">
        <v>5785751</v>
      </c>
      <c r="S12918" s="7">
        <v>3310680</v>
      </c>
      <c r="T12918" s="7">
        <v>18045.723705479071</v>
      </c>
      <c r="U12918" s="7">
        <v>9069.6511000981427</v>
      </c>
      <c r="V12918" s="7">
        <v>4690.4392764857876</v>
      </c>
      <c r="W12918" s="7">
        <v>15969.125406637915</v>
      </c>
      <c r="X12918" s="7">
        <v>1673.1716338727924</v>
      </c>
      <c r="Y12918" s="7">
        <v>8920.2999999999993</v>
      </c>
      <c r="Z12918" s="7">
        <v>556773.57146578701</v>
      </c>
      <c r="AA12918" s="7">
        <v>17140500.420833334</v>
      </c>
      <c r="AB12918" s="7">
        <v>8382</v>
      </c>
      <c r="AC12918" s="7">
        <v>6570</v>
      </c>
      <c r="AD12918" s="7">
        <v>121</v>
      </c>
    </row>
    <row r="12919" spans="1:30" x14ac:dyDescent="0.25">
      <c r="A12919">
        <v>237</v>
      </c>
      <c r="B12919">
        <v>248</v>
      </c>
      <c r="C12919" t="s">
        <v>516</v>
      </c>
      <c r="D12919" t="s">
        <v>5</v>
      </c>
      <c r="E12919" t="s">
        <v>517</v>
      </c>
      <c r="F12919" t="s">
        <v>394</v>
      </c>
      <c r="G12919" t="s">
        <v>406</v>
      </c>
      <c r="H12919" t="s">
        <v>125</v>
      </c>
      <c r="I12919" t="s">
        <v>37</v>
      </c>
      <c r="J12919" s="7">
        <v>66.815912720265516</v>
      </c>
      <c r="K12919" s="7">
        <v>74.167321000236669</v>
      </c>
      <c r="L12919" s="7">
        <v>111.00248126632466</v>
      </c>
      <c r="M12919" s="7">
        <v>150.03907786369004</v>
      </c>
      <c r="N12919" s="7">
        <v>406.23657797719483</v>
      </c>
      <c r="O12919" s="7">
        <v>89.723472133016628</v>
      </c>
      <c r="P12919" s="7">
        <v>64.45464505273921</v>
      </c>
      <c r="Q12919" s="7">
        <v>9369124.5604457706</v>
      </c>
      <c r="R12919" s="7">
        <v>5924901</v>
      </c>
      <c r="S12919" s="7">
        <v>3427459</v>
      </c>
      <c r="T12919" s="7">
        <v>16764.56044576997</v>
      </c>
      <c r="U12919" s="7">
        <v>9054.3166431203063</v>
      </c>
      <c r="V12919" s="7">
        <v>4611.707317073171</v>
      </c>
      <c r="W12919" s="7">
        <v>16227.238443452741</v>
      </c>
      <c r="X12919" s="7">
        <v>1802.4595931919916</v>
      </c>
      <c r="Y12919" s="7">
        <v>8958.74</v>
      </c>
      <c r="Z12919" s="7">
        <v>619227.86649042601</v>
      </c>
      <c r="AA12919" s="7">
        <v>16667747.57</v>
      </c>
      <c r="AB12919" s="7">
        <v>8363</v>
      </c>
      <c r="AC12919" s="7">
        <v>6500</v>
      </c>
      <c r="AD12919" s="7">
        <v>139</v>
      </c>
    </row>
    <row r="12920" spans="1:30" x14ac:dyDescent="0.25">
      <c r="A12920">
        <v>237</v>
      </c>
      <c r="B12920">
        <v>248</v>
      </c>
      <c r="C12920" t="s">
        <v>516</v>
      </c>
      <c r="D12920" t="s">
        <v>5</v>
      </c>
      <c r="E12920" t="s">
        <v>517</v>
      </c>
      <c r="F12920" t="s">
        <v>394</v>
      </c>
      <c r="G12920" t="s">
        <v>406</v>
      </c>
      <c r="H12920" t="s">
        <v>125</v>
      </c>
      <c r="I12920" t="s">
        <v>38</v>
      </c>
      <c r="J12920" s="7">
        <v>69.037117130704701</v>
      </c>
      <c r="K12920" s="7">
        <v>78.353557496151453</v>
      </c>
      <c r="L12920" s="7">
        <v>113.49482822089495</v>
      </c>
      <c r="M12920" s="7">
        <v>149.695150865719</v>
      </c>
      <c r="N12920" s="7">
        <v>399.57635386654113</v>
      </c>
      <c r="O12920" s="7">
        <v>86.56064248280461</v>
      </c>
      <c r="P12920" s="7">
        <v>70.405950783377733</v>
      </c>
      <c r="Q12920" s="7">
        <v>9897947.37136521</v>
      </c>
      <c r="R12920" s="7">
        <v>6507708</v>
      </c>
      <c r="S12920" s="7">
        <v>3372532</v>
      </c>
      <c r="T12920" s="7">
        <v>17707.371365210543</v>
      </c>
      <c r="U12920" s="7">
        <v>9033.5618905179435</v>
      </c>
      <c r="V12920" s="7">
        <v>4536.0986547085204</v>
      </c>
      <c r="W12920" s="7">
        <v>15655.214315653453</v>
      </c>
      <c r="X12920" s="7">
        <v>2085.1295479911018</v>
      </c>
      <c r="Y12920" s="7">
        <v>8333.2999999999993</v>
      </c>
      <c r="Z12920" s="7">
        <v>718825.36728705605</v>
      </c>
      <c r="AA12920" s="7">
        <v>17556001.984999999</v>
      </c>
      <c r="AB12920" s="7">
        <v>8353</v>
      </c>
      <c r="AC12920" s="7">
        <v>6410</v>
      </c>
      <c r="AD12920" s="7">
        <v>135</v>
      </c>
    </row>
    <row r="12921" spans="1:30" x14ac:dyDescent="0.25">
      <c r="A12921">
        <v>237</v>
      </c>
      <c r="B12921">
        <v>248</v>
      </c>
      <c r="C12921" t="s">
        <v>516</v>
      </c>
      <c r="D12921" t="s">
        <v>5</v>
      </c>
      <c r="E12921" t="s">
        <v>517</v>
      </c>
      <c r="F12921" t="s">
        <v>394</v>
      </c>
      <c r="G12921" t="s">
        <v>406</v>
      </c>
      <c r="H12921" t="s">
        <v>125</v>
      </c>
      <c r="I12921" t="s">
        <v>39</v>
      </c>
      <c r="J12921" s="7">
        <v>68.405985281331141</v>
      </c>
      <c r="K12921" s="7">
        <v>80.24675285638547</v>
      </c>
      <c r="L12921" s="7">
        <v>117.30954904948311</v>
      </c>
      <c r="M12921" s="7">
        <v>149.48510572718163</v>
      </c>
      <c r="N12921" s="7">
        <v>392.49750974193103</v>
      </c>
      <c r="O12921" s="7">
        <v>87.284072701773894</v>
      </c>
      <c r="P12921" s="7">
        <v>76.786674041707698</v>
      </c>
      <c r="Q12921" s="7">
        <v>10137103.68587243</v>
      </c>
      <c r="R12921" s="7">
        <v>6715037</v>
      </c>
      <c r="S12921" s="7">
        <v>3405467</v>
      </c>
      <c r="T12921" s="7">
        <v>16599.685872430433</v>
      </c>
      <c r="U12921" s="7">
        <v>9020.8864247609945</v>
      </c>
      <c r="V12921" s="7">
        <v>4455.7377049180332</v>
      </c>
      <c r="W12921" s="7">
        <v>15786.052705891072</v>
      </c>
      <c r="X12921" s="7">
        <v>2239.5661644345578</v>
      </c>
      <c r="Y12921" s="7">
        <v>8297.0300000000007</v>
      </c>
      <c r="Z12921" s="7">
        <v>743203.11242424697</v>
      </c>
      <c r="AA12921" s="7">
        <v>19768727.425833337</v>
      </c>
      <c r="AB12921" s="7">
        <v>8343</v>
      </c>
      <c r="AC12921" s="7">
        <v>6430</v>
      </c>
      <c r="AD12921" s="7">
        <v>127</v>
      </c>
    </row>
    <row r="12922" spans="1:30" x14ac:dyDescent="0.25">
      <c r="A12922">
        <v>237</v>
      </c>
      <c r="B12922">
        <v>248</v>
      </c>
      <c r="C12922" t="s">
        <v>516</v>
      </c>
      <c r="D12922" t="s">
        <v>5</v>
      </c>
      <c r="E12922" t="s">
        <v>517</v>
      </c>
      <c r="F12922" t="s">
        <v>394</v>
      </c>
      <c r="G12922" t="s">
        <v>406</v>
      </c>
      <c r="H12922" t="s">
        <v>125</v>
      </c>
      <c r="I12922" t="s">
        <v>40</v>
      </c>
      <c r="J12922" s="7">
        <v>64.303315907801533</v>
      </c>
      <c r="K12922" s="7">
        <v>74.776573487754291</v>
      </c>
      <c r="L12922" s="7">
        <v>116.28727450847055</v>
      </c>
      <c r="M12922" s="7">
        <v>148.81820046974931</v>
      </c>
      <c r="N12922" s="7">
        <v>384.63221908419348</v>
      </c>
      <c r="O12922" s="7">
        <v>89.391955996939018</v>
      </c>
      <c r="P12922" s="7">
        <v>74.483959030067325</v>
      </c>
      <c r="Q12922" s="7">
        <v>9446087.8694521151</v>
      </c>
      <c r="R12922" s="7">
        <v>5763664</v>
      </c>
      <c r="S12922" s="7">
        <v>3662219</v>
      </c>
      <c r="T12922" s="7">
        <v>20204.869452114755</v>
      </c>
      <c r="U12922" s="7">
        <v>8980.6411002913283</v>
      </c>
      <c r="V12922" s="7">
        <v>4366.4488017429194</v>
      </c>
      <c r="W12922" s="7">
        <v>16167.280984606206</v>
      </c>
      <c r="X12922" s="7">
        <v>2307.4168493717302</v>
      </c>
      <c r="Y12922" s="7">
        <v>8487.19</v>
      </c>
      <c r="Z12922" s="7">
        <v>739709.96143250191</v>
      </c>
      <c r="AA12922" s="7">
        <v>18882873.525833335</v>
      </c>
      <c r="AB12922" s="7">
        <v>8306</v>
      </c>
      <c r="AC12922" s="7">
        <v>6450</v>
      </c>
      <c r="AD12922" s="7">
        <v>118</v>
      </c>
    </row>
    <row r="12923" spans="1:30" x14ac:dyDescent="0.25">
      <c r="A12923">
        <v>237</v>
      </c>
      <c r="B12923">
        <v>248</v>
      </c>
      <c r="C12923" t="s">
        <v>516</v>
      </c>
      <c r="D12923" t="s">
        <v>5</v>
      </c>
      <c r="E12923" t="s">
        <v>517</v>
      </c>
      <c r="F12923" t="s">
        <v>394</v>
      </c>
      <c r="G12923" t="s">
        <v>406</v>
      </c>
      <c r="H12923" t="s">
        <v>125</v>
      </c>
      <c r="I12923" t="s">
        <v>41</v>
      </c>
      <c r="J12923" s="7">
        <v>75.164847592051359</v>
      </c>
      <c r="K12923" s="7">
        <v>87.554925789736089</v>
      </c>
      <c r="L12923" s="7">
        <v>116.48387323943012</v>
      </c>
      <c r="M12923" s="7">
        <v>148.22146238369245</v>
      </c>
      <c r="N12923" s="7">
        <v>377.99794682235785</v>
      </c>
      <c r="O12923" s="7">
        <v>89.022628010431703</v>
      </c>
      <c r="P12923" s="7">
        <v>75.582982002951724</v>
      </c>
      <c r="Q12923" s="7">
        <v>11060302.496324567</v>
      </c>
      <c r="R12923" s="7">
        <v>7355872</v>
      </c>
      <c r="S12923" s="7">
        <v>3678703</v>
      </c>
      <c r="T12923" s="7">
        <v>25727.496324568012</v>
      </c>
      <c r="U12923" s="7">
        <v>8944.6301112803394</v>
      </c>
      <c r="V12923" s="7">
        <v>4291.1347517730501</v>
      </c>
      <c r="W12923" s="7">
        <v>16100.484937168258</v>
      </c>
      <c r="X12923" s="7">
        <v>2316.0120548574787</v>
      </c>
      <c r="Y12923" s="7">
        <v>8438.7893999999997</v>
      </c>
      <c r="Z12923" s="7">
        <v>786919.89699229295</v>
      </c>
      <c r="AA12923" s="7">
        <v>18627690.052499998</v>
      </c>
      <c r="AB12923" s="7">
        <v>8266</v>
      </c>
      <c r="AC12923" s="7">
        <v>6450</v>
      </c>
      <c r="AD12923" s="7">
        <v>125</v>
      </c>
    </row>
    <row r="12924" spans="1:30" x14ac:dyDescent="0.25">
      <c r="A12924">
        <v>237</v>
      </c>
      <c r="B12924">
        <v>248</v>
      </c>
      <c r="C12924" t="s">
        <v>516</v>
      </c>
      <c r="D12924" t="s">
        <v>5</v>
      </c>
      <c r="E12924" t="s">
        <v>517</v>
      </c>
      <c r="F12924" t="s">
        <v>394</v>
      </c>
      <c r="G12924" t="s">
        <v>406</v>
      </c>
      <c r="H12924" t="s">
        <v>125</v>
      </c>
      <c r="I12924" t="s">
        <v>42</v>
      </c>
      <c r="J12924" s="7">
        <v>73.40514616727134</v>
      </c>
      <c r="K12924" s="7">
        <v>87.556842200932422</v>
      </c>
      <c r="L12924" s="7">
        <v>119.27888816052882</v>
      </c>
      <c r="M12924" s="7">
        <v>148.08734414041331</v>
      </c>
      <c r="N12924" s="7">
        <v>370.79242540122044</v>
      </c>
      <c r="O12924" s="7">
        <v>92.847006521462546</v>
      </c>
      <c r="P12924" s="7">
        <v>78.637877850470019</v>
      </c>
      <c r="Q12924" s="7">
        <v>11060544.585360078</v>
      </c>
      <c r="R12924" s="7">
        <v>7052792</v>
      </c>
      <c r="S12924" s="7">
        <v>3983638</v>
      </c>
      <c r="T12924" s="7">
        <v>24114.585360079051</v>
      </c>
      <c r="U12924" s="7">
        <v>8936.5365595232979</v>
      </c>
      <c r="V12924" s="7">
        <v>4209.3357271095147</v>
      </c>
      <c r="W12924" s="7">
        <v>16792.155695345231</v>
      </c>
      <c r="X12924" s="7">
        <v>2521.6856165083091</v>
      </c>
      <c r="Y12924" s="7">
        <v>8725.5669999999991</v>
      </c>
      <c r="Z12924" s="7">
        <v>814137.50014777295</v>
      </c>
      <c r="AA12924" s="7">
        <v>19445853.027500004</v>
      </c>
      <c r="AB12924" s="7">
        <v>8267</v>
      </c>
      <c r="AC12924" s="7">
        <v>6420</v>
      </c>
      <c r="AD12924" s="7">
        <v>114</v>
      </c>
    </row>
    <row r="12925" spans="1:30" x14ac:dyDescent="0.25">
      <c r="A12925">
        <v>237</v>
      </c>
      <c r="B12925">
        <v>248</v>
      </c>
      <c r="C12925" t="s">
        <v>516</v>
      </c>
      <c r="D12925" t="s">
        <v>5</v>
      </c>
      <c r="E12925" t="s">
        <v>517</v>
      </c>
      <c r="F12925" t="s">
        <v>394</v>
      </c>
      <c r="G12925" t="s">
        <v>406</v>
      </c>
      <c r="H12925" t="s">
        <v>125</v>
      </c>
      <c r="I12925" t="s">
        <v>43</v>
      </c>
      <c r="J12925" s="7">
        <v>73.161410354263808</v>
      </c>
      <c r="K12925" s="7">
        <v>87.822915052539187</v>
      </c>
      <c r="L12925" s="7">
        <v>120.03994267918155</v>
      </c>
      <c r="M12925" s="7">
        <v>147.7393531479035</v>
      </c>
      <c r="N12925" s="7">
        <v>364.04938265614715</v>
      </c>
      <c r="O12925" s="7">
        <v>94.554814885551892</v>
      </c>
      <c r="P12925" s="7">
        <v>79.50502112689199</v>
      </c>
      <c r="Q12925" s="7">
        <v>11094156.014965966</v>
      </c>
      <c r="R12925" s="7">
        <v>6802253</v>
      </c>
      <c r="S12925" s="7">
        <v>4269988</v>
      </c>
      <c r="T12925" s="7">
        <v>21915.014965966144</v>
      </c>
      <c r="U12925" s="7">
        <v>8915.5365595232979</v>
      </c>
      <c r="V12925" s="7">
        <v>4132.7868852459014</v>
      </c>
      <c r="W12925" s="7">
        <v>17101.027085194208</v>
      </c>
      <c r="X12925" s="7">
        <v>2748.6951294536771</v>
      </c>
      <c r="Y12925" s="7">
        <v>8765.5229999999992</v>
      </c>
      <c r="Z12925" s="7">
        <v>850970.29360885406</v>
      </c>
      <c r="AA12925" s="7">
        <v>19272659.172499999</v>
      </c>
      <c r="AB12925" s="7">
        <v>8246</v>
      </c>
      <c r="AC12925" s="7">
        <v>6420</v>
      </c>
      <c r="AD12925" s="7">
        <v>114</v>
      </c>
    </row>
    <row r="12926" spans="1:30" x14ac:dyDescent="0.25">
      <c r="A12926">
        <v>237</v>
      </c>
      <c r="B12926">
        <v>248</v>
      </c>
      <c r="C12926" t="s">
        <v>516</v>
      </c>
      <c r="D12926" t="s">
        <v>5</v>
      </c>
      <c r="E12926" t="s">
        <v>517</v>
      </c>
      <c r="F12926" t="s">
        <v>394</v>
      </c>
      <c r="G12926" t="s">
        <v>406</v>
      </c>
      <c r="H12926" t="s">
        <v>125</v>
      </c>
      <c r="I12926" t="s">
        <v>44</v>
      </c>
      <c r="J12926" s="7">
        <v>80.473637356638221</v>
      </c>
      <c r="K12926" s="7">
        <v>96.136014072493154</v>
      </c>
      <c r="L12926" s="7">
        <v>119.46274237169527</v>
      </c>
      <c r="M12926" s="7">
        <v>147.76199144695937</v>
      </c>
      <c r="N12926" s="7">
        <v>357.48016758884518</v>
      </c>
      <c r="O12926" s="7">
        <v>90.769981887592209</v>
      </c>
      <c r="P12926" s="7">
        <v>81.088445316901542</v>
      </c>
      <c r="Q12926" s="7">
        <v>12144301.269653266</v>
      </c>
      <c r="R12926" s="7">
        <v>8007612</v>
      </c>
      <c r="S12926" s="7">
        <v>4108720</v>
      </c>
      <c r="T12926" s="7">
        <v>27969.26965326579</v>
      </c>
      <c r="U12926" s="7">
        <v>8916.9026991372702</v>
      </c>
      <c r="V12926" s="7">
        <v>4058.2113821138209</v>
      </c>
      <c r="W12926" s="7">
        <v>16416.508462960246</v>
      </c>
      <c r="X12926" s="7">
        <v>3006.4623660596412</v>
      </c>
      <c r="Y12926" s="7">
        <v>8196.8945999999996</v>
      </c>
      <c r="Z12926" s="7">
        <v>864887.60000952799</v>
      </c>
      <c r="AA12926" s="7">
        <v>19697676.59</v>
      </c>
      <c r="AB12926" s="7">
        <v>8237</v>
      </c>
      <c r="AC12926" s="7">
        <v>6403</v>
      </c>
      <c r="AD12926" s="7">
        <v>135</v>
      </c>
    </row>
    <row r="12927" spans="1:30" x14ac:dyDescent="0.25">
      <c r="A12927">
        <v>237</v>
      </c>
      <c r="B12927">
        <v>248</v>
      </c>
      <c r="C12927" t="s">
        <v>516</v>
      </c>
      <c r="D12927" t="s">
        <v>5</v>
      </c>
      <c r="E12927" t="s">
        <v>517</v>
      </c>
      <c r="F12927" t="s">
        <v>394</v>
      </c>
      <c r="G12927" t="s">
        <v>406</v>
      </c>
      <c r="H12927" t="s">
        <v>125</v>
      </c>
      <c r="I12927" t="s">
        <v>45</v>
      </c>
      <c r="J12927" s="7">
        <v>68.859591709367976</v>
      </c>
      <c r="K12927" s="7">
        <v>86.158317385880864</v>
      </c>
      <c r="L12927" s="7">
        <v>125.12173721494692</v>
      </c>
      <c r="M12927" s="7">
        <v>147.21259271323464</v>
      </c>
      <c r="N12927" s="7">
        <v>350.49875678953453</v>
      </c>
      <c r="O12927" s="7">
        <v>91.441239851486259</v>
      </c>
      <c r="P12927" s="7">
        <v>91.800510666325465</v>
      </c>
      <c r="Q12927" s="7">
        <v>10883877.112187484</v>
      </c>
      <c r="R12927" s="7">
        <v>6731629</v>
      </c>
      <c r="S12927" s="7">
        <v>4123281</v>
      </c>
      <c r="T12927" s="7">
        <v>28967.112187483923</v>
      </c>
      <c r="U12927" s="7">
        <v>8883.7484691239915</v>
      </c>
      <c r="V12927" s="7">
        <v>3978.9565217391305</v>
      </c>
      <c r="W12927" s="7">
        <v>16537.911065626209</v>
      </c>
      <c r="X12927" s="7">
        <v>3484.1937400662682</v>
      </c>
      <c r="Y12927" s="7">
        <v>8028.2892000000002</v>
      </c>
      <c r="Z12927" s="7">
        <v>956548.57124981796</v>
      </c>
      <c r="AA12927" s="7">
        <v>22613480.82</v>
      </c>
      <c r="AB12927" s="7">
        <v>8205</v>
      </c>
      <c r="AC12927" s="7">
        <v>6421</v>
      </c>
      <c r="AD12927" s="7">
        <v>130</v>
      </c>
    </row>
    <row r="12928" spans="1:30" x14ac:dyDescent="0.25">
      <c r="A12928">
        <v>237</v>
      </c>
      <c r="B12928">
        <v>248</v>
      </c>
      <c r="C12928" t="s">
        <v>516</v>
      </c>
      <c r="D12928" t="s">
        <v>5</v>
      </c>
      <c r="E12928" t="s">
        <v>517</v>
      </c>
      <c r="F12928" t="s">
        <v>394</v>
      </c>
      <c r="G12928" t="s">
        <v>406</v>
      </c>
      <c r="H12928" t="s">
        <v>125</v>
      </c>
      <c r="I12928" t="s">
        <v>46</v>
      </c>
      <c r="J12928" s="7">
        <v>71.488693382051849</v>
      </c>
      <c r="K12928" s="7">
        <v>93.060427585149199</v>
      </c>
      <c r="L12928" s="7">
        <v>130.17502934039234</v>
      </c>
      <c r="M12928" s="7">
        <v>146.60461666018946</v>
      </c>
      <c r="N12928" s="7">
        <v>343.89652142947585</v>
      </c>
      <c r="O12928" s="7">
        <v>97.129701358410912</v>
      </c>
      <c r="P12928" s="7">
        <v>98.555804887032181</v>
      </c>
      <c r="Q12928" s="7">
        <v>11755780.388654243</v>
      </c>
      <c r="R12928" s="7">
        <v>7327964</v>
      </c>
      <c r="S12928" s="7">
        <v>4399811</v>
      </c>
      <c r="T12928" s="7">
        <v>28005.388654244009</v>
      </c>
      <c r="U12928" s="7">
        <v>8847.0593093791776</v>
      </c>
      <c r="V12928" s="7">
        <v>3904.0061633281971</v>
      </c>
      <c r="W12928" s="7">
        <v>17566.716784517921</v>
      </c>
      <c r="X12928" s="7">
        <v>4146.4208222958532</v>
      </c>
      <c r="Y12928" s="7">
        <v>8335.1725999999999</v>
      </c>
      <c r="Z12928" s="7">
        <v>989322.91495298198</v>
      </c>
      <c r="AA12928" s="7">
        <v>24825674.019166671</v>
      </c>
      <c r="AB12928" s="7">
        <v>8173</v>
      </c>
      <c r="AC12928" s="7">
        <v>6347</v>
      </c>
      <c r="AD12928" s="7">
        <v>134</v>
      </c>
    </row>
    <row r="12929" spans="1:30" x14ac:dyDescent="0.25">
      <c r="A12929">
        <v>237</v>
      </c>
      <c r="B12929">
        <v>248</v>
      </c>
      <c r="C12929" t="s">
        <v>516</v>
      </c>
      <c r="D12929" t="s">
        <v>5</v>
      </c>
      <c r="E12929" t="s">
        <v>517</v>
      </c>
      <c r="F12929" t="s">
        <v>394</v>
      </c>
      <c r="G12929" t="s">
        <v>406</v>
      </c>
      <c r="H12929" t="s">
        <v>125</v>
      </c>
      <c r="I12929" t="s">
        <v>47</v>
      </c>
      <c r="J12929" s="7">
        <v>69.973278884036901</v>
      </c>
      <c r="K12929" s="7">
        <v>92.066777005328021</v>
      </c>
      <c r="L12929" s="7">
        <v>131.57419299716605</v>
      </c>
      <c r="M12929" s="7">
        <v>146.08232641494254</v>
      </c>
      <c r="N12929" s="7">
        <v>336.67734007218957</v>
      </c>
      <c r="O12929" s="7">
        <v>99.551719216642184</v>
      </c>
      <c r="P12929" s="7">
        <v>100.50589551250786</v>
      </c>
      <c r="Q12929" s="7">
        <v>11630258.313347328</v>
      </c>
      <c r="R12929" s="7">
        <v>7215541</v>
      </c>
      <c r="S12929" s="7">
        <v>4385287</v>
      </c>
      <c r="T12929" s="7">
        <v>29430.313347328611</v>
      </c>
      <c r="U12929" s="7">
        <v>8815.5409787721692</v>
      </c>
      <c r="V12929" s="7">
        <v>3822.0520673813166</v>
      </c>
      <c r="W12929" s="7">
        <v>18004.758919596607</v>
      </c>
      <c r="X12929" s="7">
        <v>5099.7209136620595</v>
      </c>
      <c r="Y12929" s="7">
        <v>8235.7289999999994</v>
      </c>
      <c r="Z12929" s="7">
        <v>1042219.946838697</v>
      </c>
      <c r="AA12929" s="7">
        <v>24829433.154166669</v>
      </c>
      <c r="AB12929" s="7">
        <v>8130</v>
      </c>
      <c r="AC12929" s="7">
        <v>6360</v>
      </c>
      <c r="AD12929" s="7">
        <v>152</v>
      </c>
    </row>
    <row r="12930" spans="1:30" x14ac:dyDescent="0.25">
      <c r="A12930">
        <v>237</v>
      </c>
      <c r="B12930">
        <v>248</v>
      </c>
      <c r="C12930" t="s">
        <v>516</v>
      </c>
      <c r="D12930" t="s">
        <v>5</v>
      </c>
      <c r="E12930" t="s">
        <v>517</v>
      </c>
      <c r="F12930" t="s">
        <v>394</v>
      </c>
      <c r="G12930" t="s">
        <v>406</v>
      </c>
      <c r="H12930" t="s">
        <v>125</v>
      </c>
      <c r="I12930" t="s">
        <v>48</v>
      </c>
      <c r="J12930" s="7">
        <v>73.382057824651667</v>
      </c>
      <c r="K12930" s="7">
        <v>97.615289933715445</v>
      </c>
      <c r="L12930" s="7">
        <v>133.02337496036108</v>
      </c>
      <c r="M12930" s="7">
        <v>145.32610136324874</v>
      </c>
      <c r="N12930" s="7">
        <v>330.24181532623538</v>
      </c>
      <c r="O12930" s="7">
        <v>104.65177244563772</v>
      </c>
      <c r="P12930" s="7">
        <v>100.88944827596505</v>
      </c>
      <c r="Q12930" s="7">
        <v>12331169.550941303</v>
      </c>
      <c r="R12930" s="7">
        <v>7848281</v>
      </c>
      <c r="S12930" s="7">
        <v>4451011</v>
      </c>
      <c r="T12930" s="7">
        <v>31877.550941303638</v>
      </c>
      <c r="U12930" s="7">
        <v>8769.9055272019032</v>
      </c>
      <c r="V12930" s="7">
        <v>3748.9942528735633</v>
      </c>
      <c r="W12930" s="7">
        <v>18927.146092693507</v>
      </c>
      <c r="X12930" s="7">
        <v>6281.2776818467319</v>
      </c>
      <c r="Y12930" s="7">
        <v>8386.385400000001</v>
      </c>
      <c r="Z12930" s="7">
        <v>1011690.198549566</v>
      </c>
      <c r="AA12930" s="7">
        <v>25429408.876666665</v>
      </c>
      <c r="AB12930" s="7">
        <v>8091</v>
      </c>
      <c r="AC12930" s="7">
        <v>6344</v>
      </c>
      <c r="AD12930" s="7">
        <v>143</v>
      </c>
    </row>
    <row r="12931" spans="1:30" x14ac:dyDescent="0.25">
      <c r="A12931">
        <v>237</v>
      </c>
      <c r="B12931">
        <v>248</v>
      </c>
      <c r="C12931" t="s">
        <v>516</v>
      </c>
      <c r="D12931" t="s">
        <v>5</v>
      </c>
      <c r="E12931" t="s">
        <v>517</v>
      </c>
      <c r="F12931" t="s">
        <v>394</v>
      </c>
      <c r="G12931" t="s">
        <v>406</v>
      </c>
      <c r="H12931" t="s">
        <v>125</v>
      </c>
      <c r="I12931" t="s">
        <v>49</v>
      </c>
      <c r="J12931" s="7">
        <v>74.609951346881331</v>
      </c>
      <c r="K12931" s="7">
        <v>102.50933692676146</v>
      </c>
      <c r="L12931" s="7">
        <v>137.39365202125447</v>
      </c>
      <c r="M12931" s="7">
        <v>144.8361210185723</v>
      </c>
      <c r="N12931" s="7">
        <v>323.68317044850522</v>
      </c>
      <c r="O12931" s="7">
        <v>114.780839933172</v>
      </c>
      <c r="P12931" s="7">
        <v>103.98274753700947</v>
      </c>
      <c r="Q12931" s="7">
        <v>12949405.928690162</v>
      </c>
      <c r="R12931" s="7">
        <v>7792073</v>
      </c>
      <c r="S12931" s="7">
        <v>5118086</v>
      </c>
      <c r="T12931" s="7">
        <v>39246.928690162036</v>
      </c>
      <c r="U12931" s="7">
        <v>8740.3369824416095</v>
      </c>
      <c r="V12931" s="7">
        <v>3674.5387453874537</v>
      </c>
      <c r="W12931" s="7">
        <v>20759.0724484454</v>
      </c>
      <c r="X12931" s="7">
        <v>8095.2418687185918</v>
      </c>
      <c r="Y12931" s="7">
        <v>8904.7215999999989</v>
      </c>
      <c r="Z12931" s="7">
        <v>1007075.5192585459</v>
      </c>
      <c r="AA12931" s="7">
        <v>26760064.737500001</v>
      </c>
      <c r="AB12931" s="7">
        <v>8066</v>
      </c>
      <c r="AC12931" s="7">
        <v>6356</v>
      </c>
      <c r="AD12931" s="7">
        <v>133</v>
      </c>
    </row>
    <row r="12932" spans="1:30" x14ac:dyDescent="0.25">
      <c r="A12932">
        <v>237</v>
      </c>
      <c r="B12932">
        <v>248</v>
      </c>
      <c r="C12932" t="s">
        <v>516</v>
      </c>
      <c r="D12932" t="s">
        <v>5</v>
      </c>
      <c r="E12932" t="s">
        <v>517</v>
      </c>
      <c r="F12932" t="s">
        <v>394</v>
      </c>
      <c r="G12932" t="s">
        <v>406</v>
      </c>
      <c r="H12932" t="s">
        <v>125</v>
      </c>
      <c r="I12932" t="s">
        <v>50</v>
      </c>
      <c r="J12932" s="7">
        <v>73.760868815874105</v>
      </c>
      <c r="K12932" s="7">
        <v>102.06579152337217</v>
      </c>
      <c r="L12932" s="7">
        <v>138.37390090693521</v>
      </c>
      <c r="M12932" s="7">
        <v>144.30272804137621</v>
      </c>
      <c r="N12932" s="7">
        <v>317.24626012816822</v>
      </c>
      <c r="O12932" s="7">
        <v>120.25362681531495</v>
      </c>
      <c r="P12932" s="7">
        <v>103.48738318815505</v>
      </c>
      <c r="Q12932" s="7">
        <v>12893375.427972006</v>
      </c>
      <c r="R12932" s="7">
        <v>7484334</v>
      </c>
      <c r="S12932" s="7">
        <v>5370871</v>
      </c>
      <c r="T12932" s="7">
        <v>38170.42797200552</v>
      </c>
      <c r="U12932" s="7">
        <v>8708.1486420471319</v>
      </c>
      <c r="V12932" s="7">
        <v>3601.4652014652015</v>
      </c>
      <c r="W12932" s="7">
        <v>21748.871612203511</v>
      </c>
      <c r="X12932" s="7">
        <v>9321.7120763539915</v>
      </c>
      <c r="Y12932" s="7">
        <v>9153.8410000000003</v>
      </c>
      <c r="Z12932" s="7">
        <v>1057492.2940516211</v>
      </c>
      <c r="AA12932" s="7">
        <v>25791631.824999999</v>
      </c>
      <c r="AB12932" s="7">
        <v>8034</v>
      </c>
      <c r="AC12932" s="7">
        <v>6354</v>
      </c>
      <c r="AD12932" s="7">
        <v>133</v>
      </c>
    </row>
    <row r="12933" spans="1:30" x14ac:dyDescent="0.25">
      <c r="A12933">
        <v>237</v>
      </c>
      <c r="B12933">
        <v>248</v>
      </c>
      <c r="C12933" t="s">
        <v>516</v>
      </c>
      <c r="D12933" t="s">
        <v>5</v>
      </c>
      <c r="E12933" t="s">
        <v>517</v>
      </c>
      <c r="F12933" t="s">
        <v>394</v>
      </c>
      <c r="G12933" t="s">
        <v>406</v>
      </c>
      <c r="H12933" t="s">
        <v>125</v>
      </c>
      <c r="I12933" t="s">
        <v>51</v>
      </c>
      <c r="J12933" s="7">
        <v>76.371226759669042</v>
      </c>
      <c r="K12933" s="7">
        <v>106.45649885664781</v>
      </c>
      <c r="L12933" s="7">
        <v>139.393464493707</v>
      </c>
      <c r="M12933" s="7">
        <v>143.67788211140882</v>
      </c>
      <c r="N12933" s="7">
        <v>310.8792796825648</v>
      </c>
      <c r="O12933" s="7">
        <v>120.58662789209697</v>
      </c>
      <c r="P12933" s="7">
        <v>106.19170628060729</v>
      </c>
      <c r="Q12933" s="7">
        <v>13448027.84576381</v>
      </c>
      <c r="R12933" s="7">
        <v>7991366</v>
      </c>
      <c r="S12933" s="7">
        <v>5421708</v>
      </c>
      <c r="T12933" s="7">
        <v>34953.845763810401</v>
      </c>
      <c r="U12933" s="7">
        <v>8670.4414461376127</v>
      </c>
      <c r="V12933" s="7">
        <v>3529.1855203619912</v>
      </c>
      <c r="W12933" s="7">
        <v>21809.097634964393</v>
      </c>
      <c r="X12933" s="7">
        <v>10544.267640393322</v>
      </c>
      <c r="Y12933" s="7">
        <v>8959.6589999999997</v>
      </c>
      <c r="Z12933" s="7">
        <v>1075183.765483154</v>
      </c>
      <c r="AA12933" s="7">
        <v>26611781.421666667</v>
      </c>
      <c r="AB12933" s="7">
        <v>8005</v>
      </c>
      <c r="AC12933" s="7">
        <v>6316</v>
      </c>
      <c r="AD12933" s="7">
        <v>124</v>
      </c>
    </row>
    <row r="12934" spans="1:30" x14ac:dyDescent="0.25">
      <c r="A12934">
        <v>237</v>
      </c>
      <c r="B12934">
        <v>248</v>
      </c>
      <c r="C12934" t="s">
        <v>516</v>
      </c>
      <c r="D12934" t="s">
        <v>5</v>
      </c>
      <c r="E12934" t="s">
        <v>517</v>
      </c>
      <c r="F12934" t="s">
        <v>394</v>
      </c>
      <c r="G12934" t="s">
        <v>406</v>
      </c>
      <c r="H12934" t="s">
        <v>125</v>
      </c>
      <c r="I12934" t="s">
        <v>52</v>
      </c>
      <c r="J12934" s="7">
        <v>76.46701394790378</v>
      </c>
      <c r="K12934" s="7">
        <v>111.80403774710128</v>
      </c>
      <c r="L12934" s="7">
        <v>146.21211418464986</v>
      </c>
      <c r="M12934" s="7">
        <v>142.92835951676597</v>
      </c>
      <c r="N12934" s="7">
        <v>304.5930382335859</v>
      </c>
      <c r="O12934" s="7">
        <v>121.46767628162999</v>
      </c>
      <c r="P12934" s="7">
        <v>120.83780098898713</v>
      </c>
      <c r="Q12934" s="7">
        <v>14123551.206737394</v>
      </c>
      <c r="R12934" s="7">
        <v>8349115</v>
      </c>
      <c r="S12934" s="7">
        <v>5736963</v>
      </c>
      <c r="T12934" s="7">
        <v>37473.206737393622</v>
      </c>
      <c r="U12934" s="7">
        <v>8625.2104636516033</v>
      </c>
      <c r="V12934" s="7">
        <v>3457.8224101479914</v>
      </c>
      <c r="W12934" s="7">
        <v>21968.442586260713</v>
      </c>
      <c r="X12934" s="7">
        <v>12193.304600437026</v>
      </c>
      <c r="Y12934" s="7">
        <v>8778.2581000000009</v>
      </c>
      <c r="Z12934" s="7">
        <v>1218066.3880100129</v>
      </c>
      <c r="AA12934" s="7">
        <v>30362485.048333332</v>
      </c>
      <c r="AB12934" s="7">
        <v>7948</v>
      </c>
      <c r="AC12934" s="7">
        <v>6326</v>
      </c>
      <c r="AD12934" s="7">
        <v>143</v>
      </c>
    </row>
    <row r="12935" spans="1:30" x14ac:dyDescent="0.25">
      <c r="A12935">
        <v>237</v>
      </c>
      <c r="B12935">
        <v>248</v>
      </c>
      <c r="C12935" t="s">
        <v>516</v>
      </c>
      <c r="D12935" t="s">
        <v>5</v>
      </c>
      <c r="E12935" t="s">
        <v>517</v>
      </c>
      <c r="F12935" t="s">
        <v>394</v>
      </c>
      <c r="G12935" t="s">
        <v>406</v>
      </c>
      <c r="H12935" t="s">
        <v>125</v>
      </c>
      <c r="I12935" t="s">
        <v>53</v>
      </c>
      <c r="J12935" s="7">
        <v>73.266288658223615</v>
      </c>
      <c r="K12935" s="7">
        <v>107.09599727740908</v>
      </c>
      <c r="L12935" s="7">
        <v>146.17363488547372</v>
      </c>
      <c r="M12935" s="7">
        <v>142.64294862184246</v>
      </c>
      <c r="N12935" s="7">
        <v>298.47642416470109</v>
      </c>
      <c r="O12935" s="7">
        <v>125.7497794638776</v>
      </c>
      <c r="P12935" s="7">
        <v>118.7854407045257</v>
      </c>
      <c r="Q12935" s="7">
        <v>13528811.946895111</v>
      </c>
      <c r="R12935" s="7">
        <v>7332143</v>
      </c>
      <c r="S12935" s="7">
        <v>6160688</v>
      </c>
      <c r="T12935" s="7">
        <v>35980.94689511109</v>
      </c>
      <c r="U12935" s="7">
        <v>8607.9869465997235</v>
      </c>
      <c r="V12935" s="7">
        <v>3388.3849557522126</v>
      </c>
      <c r="W12935" s="7">
        <v>22742.896669744958</v>
      </c>
      <c r="X12935" s="7">
        <v>14002.426778263361</v>
      </c>
      <c r="Y12935" s="7">
        <v>8900.3214000000007</v>
      </c>
      <c r="Z12935" s="7">
        <v>1214268.4250260429</v>
      </c>
      <c r="AA12935" s="7">
        <v>29597694.925833337</v>
      </c>
      <c r="AB12935" s="7">
        <v>7927</v>
      </c>
      <c r="AC12935" s="7">
        <v>6354</v>
      </c>
      <c r="AD12935" s="7">
        <v>145</v>
      </c>
    </row>
    <row r="12936" spans="1:30" x14ac:dyDescent="0.25">
      <c r="A12936">
        <v>237</v>
      </c>
      <c r="B12936">
        <v>248</v>
      </c>
      <c r="C12936" t="s">
        <v>516</v>
      </c>
      <c r="D12936" t="s">
        <v>5</v>
      </c>
      <c r="E12936" t="s">
        <v>517</v>
      </c>
      <c r="F12936" t="s">
        <v>394</v>
      </c>
      <c r="G12936" t="s">
        <v>406</v>
      </c>
      <c r="H12936" t="s">
        <v>125</v>
      </c>
      <c r="I12936" t="s">
        <v>54</v>
      </c>
      <c r="J12936" s="7">
        <v>76.40100109454599</v>
      </c>
      <c r="K12936" s="7">
        <v>112.56933395505388</v>
      </c>
      <c r="L12936" s="7">
        <v>147.34012950399651</v>
      </c>
      <c r="M12936" s="7">
        <v>142.19707035227242</v>
      </c>
      <c r="N12936" s="7">
        <v>292.57370212086749</v>
      </c>
      <c r="O12936" s="7">
        <v>125.25289381229429</v>
      </c>
      <c r="P12936" s="7">
        <v>122.52737551135891</v>
      </c>
      <c r="Q12936" s="7">
        <v>14220226.60772595</v>
      </c>
      <c r="R12936" s="7">
        <v>8028844</v>
      </c>
      <c r="S12936" s="7">
        <v>6160000</v>
      </c>
      <c r="T12936" s="7">
        <v>31382.607725949099</v>
      </c>
      <c r="U12936" s="7">
        <v>8581.0798028445388</v>
      </c>
      <c r="V12936" s="7">
        <v>3321.3756613756618</v>
      </c>
      <c r="W12936" s="7">
        <v>22653.030754442225</v>
      </c>
      <c r="X12936" s="7">
        <v>15718.32397584818</v>
      </c>
      <c r="Y12936" s="7">
        <v>8654.7240000000002</v>
      </c>
      <c r="Z12936" s="7">
        <v>1192237.89422223</v>
      </c>
      <c r="AA12936" s="7">
        <v>31444520.337499999</v>
      </c>
      <c r="AB12936" s="7">
        <v>7896</v>
      </c>
      <c r="AC12936" s="7">
        <v>6343</v>
      </c>
      <c r="AD12936" s="7">
        <v>154</v>
      </c>
    </row>
    <row r="12937" spans="1:30" x14ac:dyDescent="0.25">
      <c r="A12937">
        <v>237</v>
      </c>
      <c r="B12937">
        <v>248</v>
      </c>
      <c r="C12937" t="s">
        <v>516</v>
      </c>
      <c r="D12937" t="s">
        <v>5</v>
      </c>
      <c r="E12937" t="s">
        <v>517</v>
      </c>
      <c r="F12937" t="s">
        <v>394</v>
      </c>
      <c r="G12937" t="s">
        <v>406</v>
      </c>
      <c r="H12937" t="s">
        <v>125</v>
      </c>
      <c r="I12937" t="s">
        <v>55</v>
      </c>
      <c r="J12937" s="7">
        <v>77.9342964264101</v>
      </c>
      <c r="K12937" s="7">
        <v>113.31112609111946</v>
      </c>
      <c r="L12937" s="7">
        <v>145.39314690306355</v>
      </c>
      <c r="M12937" s="7">
        <v>142.00373886950783</v>
      </c>
      <c r="N12937" s="7">
        <v>286.50999844996869</v>
      </c>
      <c r="O12937" s="7">
        <v>125.02208827257533</v>
      </c>
      <c r="P12937" s="7">
        <v>119.26760438327088</v>
      </c>
      <c r="Q12937" s="7">
        <v>14313932.876565505</v>
      </c>
      <c r="R12937" s="7">
        <v>8165129</v>
      </c>
      <c r="S12937" s="7">
        <v>6117533</v>
      </c>
      <c r="T12937" s="7">
        <v>31270.876565505554</v>
      </c>
      <c r="U12937" s="7">
        <v>8569.4129458699517</v>
      </c>
      <c r="V12937" s="7">
        <v>3252.538860103627</v>
      </c>
      <c r="W12937" s="7">
        <v>22611.287647114226</v>
      </c>
      <c r="X12937" s="7">
        <v>17369.503306497976</v>
      </c>
      <c r="Y12937" s="7">
        <v>8463.9770000000008</v>
      </c>
      <c r="Z12937" s="7">
        <v>1159565.904256433</v>
      </c>
      <c r="AA12937" s="7">
        <v>30623008.261666663</v>
      </c>
      <c r="AB12937" s="7">
        <v>7884</v>
      </c>
      <c r="AC12937" s="7">
        <v>6401</v>
      </c>
      <c r="AD12937" s="7">
        <v>145</v>
      </c>
    </row>
    <row r="12938" spans="1:30" x14ac:dyDescent="0.25">
      <c r="A12938">
        <v>237</v>
      </c>
      <c r="B12938">
        <v>248</v>
      </c>
      <c r="C12938" t="s">
        <v>516</v>
      </c>
      <c r="D12938" t="s">
        <v>5</v>
      </c>
      <c r="E12938" t="s">
        <v>517</v>
      </c>
      <c r="F12938" t="s">
        <v>394</v>
      </c>
      <c r="G12938" t="s">
        <v>406</v>
      </c>
      <c r="H12938" t="s">
        <v>125</v>
      </c>
      <c r="I12938" t="s">
        <v>56</v>
      </c>
      <c r="J12938" s="7">
        <v>77.019961328932311</v>
      </c>
      <c r="K12938" s="7">
        <v>115.71468695033168</v>
      </c>
      <c r="L12938" s="7">
        <v>150.2398663330201</v>
      </c>
      <c r="M12938" s="7">
        <v>141.74450242814487</v>
      </c>
      <c r="N12938" s="7">
        <v>276.09201070532657</v>
      </c>
      <c r="O12938" s="7">
        <v>129.7791131941257</v>
      </c>
      <c r="P12938" s="7">
        <v>128.17563118530802</v>
      </c>
      <c r="Q12938" s="7">
        <v>14617560.684269378</v>
      </c>
      <c r="R12938" s="7">
        <v>8319076</v>
      </c>
      <c r="S12938" s="7">
        <v>6262074</v>
      </c>
      <c r="T12938" s="7">
        <v>36410.684269378173</v>
      </c>
      <c r="U12938" s="7">
        <v>8553.7689625893527</v>
      </c>
      <c r="V12938" s="7">
        <v>3134.2710503697585</v>
      </c>
      <c r="W12938" s="7">
        <v>23471.635289133745</v>
      </c>
      <c r="X12938" s="7">
        <v>20734.553673886643</v>
      </c>
      <c r="Y12938" s="7">
        <v>8542.7551999999996</v>
      </c>
      <c r="Z12938" s="7">
        <v>1359054.579087219</v>
      </c>
      <c r="AA12938" s="7">
        <v>31246311.025833331</v>
      </c>
      <c r="AB12938" s="7">
        <v>7864</v>
      </c>
      <c r="AC12938" s="7">
        <v>6417</v>
      </c>
      <c r="AD12938" s="7">
        <v>150</v>
      </c>
    </row>
    <row r="12939" spans="1:30" x14ac:dyDescent="0.25">
      <c r="A12939">
        <v>237</v>
      </c>
      <c r="B12939">
        <v>248</v>
      </c>
      <c r="C12939" t="s">
        <v>516</v>
      </c>
      <c r="D12939" t="s">
        <v>5</v>
      </c>
      <c r="E12939" t="s">
        <v>517</v>
      </c>
      <c r="F12939" t="s">
        <v>394</v>
      </c>
      <c r="G12939" t="s">
        <v>406</v>
      </c>
      <c r="H12939" t="s">
        <v>125</v>
      </c>
      <c r="I12939" t="s">
        <v>57</v>
      </c>
      <c r="J12939" s="7">
        <v>83.031833529262187</v>
      </c>
      <c r="K12939" s="7">
        <v>125.26036840515428</v>
      </c>
      <c r="L12939" s="7">
        <v>150.85824686866619</v>
      </c>
      <c r="M12939" s="7">
        <v>141.35591681020361</v>
      </c>
      <c r="N12939" s="7">
        <v>266.05283860144635</v>
      </c>
      <c r="O12939" s="7">
        <v>134.06213621918056</v>
      </c>
      <c r="P12939" s="7">
        <v>128.28319745616025</v>
      </c>
      <c r="Q12939" s="7">
        <v>15823410.880264521</v>
      </c>
      <c r="R12939" s="7">
        <v>9408208</v>
      </c>
      <c r="S12939" s="7">
        <v>6380750</v>
      </c>
      <c r="T12939" s="7">
        <v>34452.880264520223</v>
      </c>
      <c r="U12939" s="7">
        <v>8530.3192235087172</v>
      </c>
      <c r="V12939" s="7">
        <v>3020.3036580700423</v>
      </c>
      <c r="W12939" s="7">
        <v>24246.255733863371</v>
      </c>
      <c r="X12939" s="7">
        <v>24353.837415429603</v>
      </c>
      <c r="Y12939" s="7">
        <v>8599.89</v>
      </c>
      <c r="Z12939" s="7">
        <v>1289380.492675863</v>
      </c>
      <c r="AA12939" s="7">
        <v>32289124.478333335</v>
      </c>
      <c r="AB12939" s="7">
        <v>7839</v>
      </c>
      <c r="AC12939" s="7">
        <v>6379</v>
      </c>
      <c r="AD12939" s="7">
        <v>159</v>
      </c>
    </row>
    <row r="12940" spans="1:30" x14ac:dyDescent="0.25">
      <c r="A12940">
        <v>237</v>
      </c>
      <c r="B12940">
        <v>248</v>
      </c>
      <c r="C12940" t="s">
        <v>516</v>
      </c>
      <c r="D12940" t="s">
        <v>5</v>
      </c>
      <c r="E12940" t="s">
        <v>517</v>
      </c>
      <c r="F12940" t="s">
        <v>394</v>
      </c>
      <c r="G12940" t="s">
        <v>406</v>
      </c>
      <c r="H12940" t="s">
        <v>125</v>
      </c>
      <c r="I12940" t="s">
        <v>58</v>
      </c>
      <c r="J12940" s="7">
        <v>78.678970158061688</v>
      </c>
      <c r="K12940" s="7">
        <v>122.85257020360193</v>
      </c>
      <c r="L12940" s="7">
        <v>156.14410045886206</v>
      </c>
      <c r="M12940" s="7">
        <v>140.89362044529202</v>
      </c>
      <c r="N12940" s="7">
        <v>256.37870776143268</v>
      </c>
      <c r="O12940" s="7">
        <v>136.61823736724298</v>
      </c>
      <c r="P12940" s="7">
        <v>140.32694342995475</v>
      </c>
      <c r="Q12940" s="7">
        <v>15519247.793846861</v>
      </c>
      <c r="R12940" s="7">
        <v>9076876</v>
      </c>
      <c r="S12940" s="7">
        <v>6408176</v>
      </c>
      <c r="T12940" s="7">
        <v>34195.793846859786</v>
      </c>
      <c r="U12940" s="7">
        <v>8502.4213069760935</v>
      </c>
      <c r="V12940" s="7">
        <v>2910.4803127588802</v>
      </c>
      <c r="W12940" s="7">
        <v>24708.547950483116</v>
      </c>
      <c r="X12940" s="7">
        <v>28606.647128255114</v>
      </c>
      <c r="Y12940" s="7">
        <v>8517.23</v>
      </c>
      <c r="Z12940" s="7">
        <v>1327494.9652991591</v>
      </c>
      <c r="AA12940" s="7">
        <v>36624795.685833335</v>
      </c>
      <c r="AB12940" s="7">
        <v>7813</v>
      </c>
      <c r="AC12940" s="7">
        <v>6377</v>
      </c>
      <c r="AD12940" s="7">
        <v>156</v>
      </c>
    </row>
    <row r="12941" spans="1:30" x14ac:dyDescent="0.25">
      <c r="A12941">
        <v>237</v>
      </c>
      <c r="B12941">
        <v>248</v>
      </c>
      <c r="C12941" t="s">
        <v>516</v>
      </c>
      <c r="D12941" t="s">
        <v>5</v>
      </c>
      <c r="E12941" t="s">
        <v>517</v>
      </c>
      <c r="F12941" t="s">
        <v>394</v>
      </c>
      <c r="G12941" t="s">
        <v>406</v>
      </c>
      <c r="H12941" t="s">
        <v>125</v>
      </c>
      <c r="I12941" t="s">
        <v>59</v>
      </c>
      <c r="J12941" s="7">
        <v>77.393615346386156</v>
      </c>
      <c r="K12941" s="7">
        <v>123.13968783743746</v>
      </c>
      <c r="L12941" s="7">
        <v>159.10832862156428</v>
      </c>
      <c r="M12941" s="7">
        <v>140.52968208544442</v>
      </c>
      <c r="N12941" s="7">
        <v>247.05634466801274</v>
      </c>
      <c r="O12941" s="7">
        <v>142.01314503233462</v>
      </c>
      <c r="P12941" s="7">
        <v>145.32510966391865</v>
      </c>
      <c r="Q12941" s="7">
        <v>15555517.687900294</v>
      </c>
      <c r="R12941" s="7">
        <v>8836082</v>
      </c>
      <c r="S12941" s="7">
        <v>6693938</v>
      </c>
      <c r="T12941" s="7">
        <v>25497.687900293302</v>
      </c>
      <c r="U12941" s="7">
        <v>8480.4589409341497</v>
      </c>
      <c r="V12941" s="7">
        <v>2804.6503298843418</v>
      </c>
      <c r="W12941" s="7">
        <v>25684.262008138692</v>
      </c>
      <c r="X12941" s="7">
        <v>32739.429698061234</v>
      </c>
      <c r="Y12941" s="7">
        <v>8684.0504000000001</v>
      </c>
      <c r="Z12941" s="7">
        <v>1495342.334335953</v>
      </c>
      <c r="AA12941" s="7">
        <v>36068743.590833336</v>
      </c>
      <c r="AB12941" s="7">
        <v>7788</v>
      </c>
      <c r="AC12941" s="7">
        <v>6379</v>
      </c>
      <c r="AD12941" s="7">
        <v>161</v>
      </c>
    </row>
    <row r="12942" spans="1:30" x14ac:dyDescent="0.25">
      <c r="A12942">
        <v>237</v>
      </c>
      <c r="B12942">
        <v>248</v>
      </c>
      <c r="C12942" t="s">
        <v>516</v>
      </c>
      <c r="D12942" t="s">
        <v>5</v>
      </c>
      <c r="E12942" t="s">
        <v>517</v>
      </c>
      <c r="F12942" t="s">
        <v>394</v>
      </c>
      <c r="G12942" t="s">
        <v>406</v>
      </c>
      <c r="H12942" t="s">
        <v>125</v>
      </c>
      <c r="I12942" t="s">
        <v>60</v>
      </c>
      <c r="J12942" s="7">
        <v>74.311965236473711</v>
      </c>
      <c r="K12942" s="7">
        <v>113.01018971456504</v>
      </c>
      <c r="L12942" s="7">
        <v>152.07536142389296</v>
      </c>
      <c r="M12942" s="7">
        <v>140.38799161055672</v>
      </c>
      <c r="N12942" s="7">
        <v>238.07295845143403</v>
      </c>
      <c r="O12942" s="7">
        <v>139.98925404744924</v>
      </c>
      <c r="P12942" s="7">
        <v>131.76823978391712</v>
      </c>
      <c r="Q12942" s="7">
        <v>14275917.34143921</v>
      </c>
      <c r="R12942" s="7">
        <v>7741470</v>
      </c>
      <c r="S12942" s="7">
        <v>6509469</v>
      </c>
      <c r="T12942" s="7">
        <v>24978.341439210242</v>
      </c>
      <c r="U12942" s="7">
        <v>8471.9084323385632</v>
      </c>
      <c r="V12942" s="7">
        <v>2702.6685040394618</v>
      </c>
      <c r="W12942" s="7">
        <v>25318.224439434256</v>
      </c>
      <c r="X12942" s="7">
        <v>35695.926553401376</v>
      </c>
      <c r="Y12942" s="7">
        <v>8388.6349000000009</v>
      </c>
      <c r="Z12942" s="7">
        <v>1380766.5721412809</v>
      </c>
      <c r="AA12942" s="7">
        <v>32349577.058333334</v>
      </c>
      <c r="AB12942" s="7">
        <v>7780</v>
      </c>
      <c r="AC12942" s="7">
        <v>6355</v>
      </c>
      <c r="AD12942" s="7">
        <v>164</v>
      </c>
    </row>
    <row r="12943" spans="1:30" x14ac:dyDescent="0.25">
      <c r="A12943">
        <v>237</v>
      </c>
      <c r="B12943">
        <v>248</v>
      </c>
      <c r="C12943" t="s">
        <v>516</v>
      </c>
      <c r="D12943" t="s">
        <v>5</v>
      </c>
      <c r="E12943" t="s">
        <v>517</v>
      </c>
      <c r="F12943" t="s">
        <v>394</v>
      </c>
      <c r="G12943" t="s">
        <v>406</v>
      </c>
      <c r="H12943" t="s">
        <v>125</v>
      </c>
      <c r="I12943" t="s">
        <v>61</v>
      </c>
      <c r="J12943" s="7">
        <v>82.208154357751596</v>
      </c>
      <c r="K12943" s="7">
        <v>124.23605232315413</v>
      </c>
      <c r="L12943" s="7">
        <v>151.12375809157146</v>
      </c>
      <c r="M12943" s="7">
        <v>140.20903547549219</v>
      </c>
      <c r="N12943" s="7">
        <v>229.41622333958475</v>
      </c>
      <c r="O12943" s="7">
        <v>138.1903430144325</v>
      </c>
      <c r="P12943" s="7">
        <v>132.19207297920042</v>
      </c>
      <c r="Q12943" s="7">
        <v>15694015.011139132</v>
      </c>
      <c r="R12943" s="7">
        <v>9266245</v>
      </c>
      <c r="S12943" s="7">
        <v>6401422</v>
      </c>
      <c r="T12943" s="7">
        <v>26348.011139131537</v>
      </c>
      <c r="U12943" s="7">
        <v>8461.1090756964531</v>
      </c>
      <c r="V12943" s="7">
        <v>2604.3949097312684</v>
      </c>
      <c r="W12943" s="7">
        <v>24992.876371895763</v>
      </c>
      <c r="X12943" s="7">
        <v>38666.803170445972</v>
      </c>
      <c r="Y12943" s="7">
        <v>8127.73</v>
      </c>
      <c r="Z12943" s="7">
        <v>1367762.280629742</v>
      </c>
      <c r="AA12943" s="7">
        <v>32700669.885833338</v>
      </c>
      <c r="AB12943" s="7">
        <v>7777</v>
      </c>
      <c r="AC12943" s="7">
        <v>6369</v>
      </c>
      <c r="AD12943" s="7">
        <v>148</v>
      </c>
    </row>
    <row r="12944" spans="1:30" x14ac:dyDescent="0.25">
      <c r="A12944">
        <v>237</v>
      </c>
      <c r="B12944">
        <v>248</v>
      </c>
      <c r="C12944" t="s">
        <v>516</v>
      </c>
      <c r="D12944" t="s">
        <v>5</v>
      </c>
      <c r="E12944" t="s">
        <v>517</v>
      </c>
      <c r="F12944" t="s">
        <v>394</v>
      </c>
      <c r="G12944" t="s">
        <v>406</v>
      </c>
      <c r="H12944" t="s">
        <v>125</v>
      </c>
      <c r="I12944" t="s">
        <v>62</v>
      </c>
      <c r="J12944" s="7">
        <v>80.375618029943695</v>
      </c>
      <c r="K12944" s="7">
        <v>118.63872830082806</v>
      </c>
      <c r="L12944" s="7">
        <v>147.60536989790813</v>
      </c>
      <c r="M12944" s="7">
        <v>140.19689111826054</v>
      </c>
      <c r="N12944" s="7">
        <v>221.07426174625758</v>
      </c>
      <c r="O12944" s="7">
        <v>141.22247139964165</v>
      </c>
      <c r="P12944" s="7">
        <v>123.73337143040953</v>
      </c>
      <c r="Q12944" s="7">
        <v>14986937.753081221</v>
      </c>
      <c r="R12944" s="7">
        <v>8242179</v>
      </c>
      <c r="S12944" s="7">
        <v>6718698</v>
      </c>
      <c r="T12944" s="7">
        <v>26060.753081220573</v>
      </c>
      <c r="U12944" s="7">
        <v>8460.376207583904</v>
      </c>
      <c r="V12944" s="7">
        <v>2509.6947093941881</v>
      </c>
      <c r="W12944" s="7">
        <v>25541.262085558359</v>
      </c>
      <c r="X12944" s="7">
        <v>41161.908856051079</v>
      </c>
      <c r="Y12944" s="7">
        <v>8238.2047999999995</v>
      </c>
      <c r="Z12944" s="7">
        <v>1361238.1990656261</v>
      </c>
      <c r="AA12944" s="7">
        <v>29505122.990000002</v>
      </c>
      <c r="AB12944" s="7">
        <v>7766</v>
      </c>
      <c r="AC12944" s="7">
        <v>6357</v>
      </c>
      <c r="AD12944" s="7">
        <v>168</v>
      </c>
    </row>
    <row r="12945" spans="1:30" x14ac:dyDescent="0.25">
      <c r="A12945">
        <v>237</v>
      </c>
      <c r="B12945">
        <v>248</v>
      </c>
      <c r="C12945" t="s">
        <v>516</v>
      </c>
      <c r="D12945" t="s">
        <v>5</v>
      </c>
      <c r="E12945" t="s">
        <v>517</v>
      </c>
      <c r="F12945" t="s">
        <v>394</v>
      </c>
      <c r="G12945" t="s">
        <v>406</v>
      </c>
      <c r="H12945" t="s">
        <v>125</v>
      </c>
      <c r="I12945" t="s">
        <v>63</v>
      </c>
      <c r="J12945" s="7">
        <v>77.538181651723136</v>
      </c>
      <c r="K12945" s="7">
        <v>113.46284027525695</v>
      </c>
      <c r="L12945" s="7">
        <v>146.33157221160542</v>
      </c>
      <c r="M12945" s="7">
        <v>140.15740520555329</v>
      </c>
      <c r="N12945" s="7">
        <v>213.03562797435279</v>
      </c>
      <c r="O12945" s="7">
        <v>139.6614267430715</v>
      </c>
      <c r="P12945" s="7">
        <v>123.12395673903612</v>
      </c>
      <c r="Q12945" s="7">
        <v>14333098.04350966</v>
      </c>
      <c r="R12945" s="7">
        <v>7846339</v>
      </c>
      <c r="S12945" s="7">
        <v>6459907</v>
      </c>
      <c r="T12945" s="7">
        <v>26852.04350966058</v>
      </c>
      <c r="U12945" s="7">
        <v>8457.9933753132427</v>
      </c>
      <c r="V12945" s="7">
        <v>2418.4379683844063</v>
      </c>
      <c r="W12945" s="7">
        <v>25258.934136574317</v>
      </c>
      <c r="X12945" s="7">
        <v>43150.568840056752</v>
      </c>
      <c r="Y12945" s="7">
        <v>8052.2624000000005</v>
      </c>
      <c r="Z12945" s="7">
        <v>1337998.0510268409</v>
      </c>
      <c r="AA12945" s="7">
        <v>29576367.710833333</v>
      </c>
      <c r="AB12945" s="7">
        <v>7760</v>
      </c>
      <c r="AC12945" s="7">
        <v>6347</v>
      </c>
      <c r="AD12945" s="7">
        <v>176</v>
      </c>
    </row>
    <row r="12946" spans="1:30" x14ac:dyDescent="0.25">
      <c r="A12946">
        <v>237</v>
      </c>
      <c r="B12946">
        <v>248</v>
      </c>
      <c r="C12946" t="s">
        <v>516</v>
      </c>
      <c r="D12946" t="s">
        <v>5</v>
      </c>
      <c r="E12946" t="s">
        <v>517</v>
      </c>
      <c r="F12946" t="s">
        <v>394</v>
      </c>
      <c r="G12946" t="s">
        <v>406</v>
      </c>
      <c r="H12946" t="s">
        <v>125</v>
      </c>
      <c r="I12946" t="s">
        <v>64</v>
      </c>
      <c r="J12946" s="7">
        <v>84.801862354089067</v>
      </c>
      <c r="K12946" s="7">
        <v>120.55750675329837</v>
      </c>
      <c r="L12946" s="7">
        <v>142.16374901050185</v>
      </c>
      <c r="M12946" s="7">
        <v>139.83914659461379</v>
      </c>
      <c r="N12946" s="7">
        <v>205.28929251166036</v>
      </c>
      <c r="O12946" s="7">
        <v>135.11754907649103</v>
      </c>
      <c r="P12946" s="7">
        <v>118.08621130478519</v>
      </c>
      <c r="Q12946" s="7">
        <v>15229325.830237685</v>
      </c>
      <c r="R12946" s="7">
        <v>8412295</v>
      </c>
      <c r="S12946" s="7">
        <v>6789635</v>
      </c>
      <c r="T12946" s="7">
        <v>27395.830237685481</v>
      </c>
      <c r="U12946" s="7">
        <v>8438.7876171942571</v>
      </c>
      <c r="V12946" s="7">
        <v>2330.4994767013468</v>
      </c>
      <c r="W12946" s="7">
        <v>24437.135953773635</v>
      </c>
      <c r="X12946" s="7">
        <v>44884.468711174173</v>
      </c>
      <c r="Y12946" s="7">
        <v>7677.6610000000001</v>
      </c>
      <c r="Z12946" s="7">
        <v>1164065.9931194631</v>
      </c>
      <c r="AA12946" s="7">
        <v>30069853.479999997</v>
      </c>
      <c r="AB12946" s="7">
        <v>7754</v>
      </c>
      <c r="AC12946" s="7">
        <v>6352</v>
      </c>
      <c r="AD12946" s="7">
        <v>152</v>
      </c>
    </row>
    <row r="12947" spans="1:30" x14ac:dyDescent="0.25">
      <c r="A12947">
        <v>237</v>
      </c>
      <c r="B12947">
        <v>248</v>
      </c>
      <c r="C12947" t="s">
        <v>516</v>
      </c>
      <c r="D12947" t="s">
        <v>5</v>
      </c>
      <c r="E12947" t="s">
        <v>517</v>
      </c>
      <c r="F12947" t="s">
        <v>394</v>
      </c>
      <c r="G12947" t="s">
        <v>406</v>
      </c>
      <c r="H12947" t="s">
        <v>125</v>
      </c>
      <c r="I12947" t="s">
        <v>65</v>
      </c>
      <c r="J12947" s="7">
        <v>80.227179536369562</v>
      </c>
      <c r="K12947" s="7">
        <v>109.28769516391078</v>
      </c>
      <c r="L12947" s="7">
        <v>136.22278110171777</v>
      </c>
      <c r="M12947" s="7">
        <v>139.7346239479443</v>
      </c>
      <c r="N12947" s="7">
        <v>197.82462689767414</v>
      </c>
      <c r="O12947" s="7">
        <v>132.97607307999834</v>
      </c>
      <c r="P12947" s="7">
        <v>107.87808370774226</v>
      </c>
      <c r="Q12947" s="7">
        <v>13805676.342434416</v>
      </c>
      <c r="R12947" s="7">
        <v>7551474</v>
      </c>
      <c r="S12947" s="7">
        <v>6224315</v>
      </c>
      <c r="T12947" s="7">
        <v>29887.342434414852</v>
      </c>
      <c r="U12947" s="7">
        <v>8432.4800528397082</v>
      </c>
      <c r="V12947" s="7">
        <v>2245.7585771916592</v>
      </c>
      <c r="W12947" s="7">
        <v>24049.832154779997</v>
      </c>
      <c r="X12947" s="7">
        <v>44274.30523463797</v>
      </c>
      <c r="Y12947" s="7">
        <v>7552.5039999999999</v>
      </c>
      <c r="Z12947" s="7">
        <v>1132383.740042696</v>
      </c>
      <c r="AA12947" s="7">
        <v>26457074.095000003</v>
      </c>
      <c r="AB12947" s="7">
        <v>7738</v>
      </c>
      <c r="AC12947" s="7">
        <v>6346</v>
      </c>
      <c r="AD12947" s="7">
        <v>170</v>
      </c>
    </row>
    <row r="12948" spans="1:30" x14ac:dyDescent="0.25">
      <c r="A12948">
        <v>237</v>
      </c>
      <c r="B12948">
        <v>248</v>
      </c>
      <c r="C12948" t="s">
        <v>516</v>
      </c>
      <c r="D12948" t="s">
        <v>5</v>
      </c>
      <c r="E12948" t="s">
        <v>517</v>
      </c>
      <c r="F12948" t="s">
        <v>394</v>
      </c>
      <c r="G12948" t="s">
        <v>406</v>
      </c>
      <c r="H12948" t="s">
        <v>125</v>
      </c>
      <c r="I12948" t="s">
        <v>66</v>
      </c>
      <c r="J12948" s="7">
        <v>65.210268728809638</v>
      </c>
      <c r="K12948" s="7">
        <v>90.441163123364291</v>
      </c>
      <c r="L12948" s="7">
        <v>138.69159702359539</v>
      </c>
      <c r="M12948" s="7">
        <v>137.7676697029971</v>
      </c>
      <c r="N12948" s="7">
        <v>190.63138914067409</v>
      </c>
      <c r="O12948" s="7">
        <v>119.14995557601578</v>
      </c>
      <c r="P12948" s="7">
        <v>131.32380880874118</v>
      </c>
      <c r="Q12948" s="7">
        <v>11424904.004442744</v>
      </c>
      <c r="R12948" s="7">
        <v>9224103</v>
      </c>
      <c r="S12948" s="7">
        <v>2185121</v>
      </c>
      <c r="T12948" s="7">
        <v>15680.00444274343</v>
      </c>
      <c r="U12948" s="7">
        <v>8313.7814657125509</v>
      </c>
      <c r="V12948" s="7">
        <v>2164.0990000000002</v>
      </c>
      <c r="W12948" s="7">
        <v>21549.263461320348</v>
      </c>
      <c r="X12948" s="7">
        <v>32615.803594042191</v>
      </c>
      <c r="Y12948" s="7">
        <v>7424.9813999999997</v>
      </c>
      <c r="Z12948" s="7">
        <v>879750.51823208504</v>
      </c>
      <c r="AA12948" s="7">
        <v>36924394.425833337</v>
      </c>
      <c r="AB12948" s="7">
        <v>7625</v>
      </c>
      <c r="AC12948" s="7">
        <v>6346</v>
      </c>
      <c r="AD12948" s="7">
        <v>160</v>
      </c>
    </row>
    <row r="12949" spans="1:30" x14ac:dyDescent="0.25">
      <c r="A12949">
        <v>237</v>
      </c>
      <c r="B12949">
        <v>248</v>
      </c>
      <c r="C12949" t="s">
        <v>516</v>
      </c>
      <c r="D12949" t="s">
        <v>5</v>
      </c>
      <c r="E12949" t="s">
        <v>517</v>
      </c>
      <c r="F12949" t="s">
        <v>394</v>
      </c>
      <c r="G12949" t="s">
        <v>406</v>
      </c>
      <c r="H12949" t="s">
        <v>125</v>
      </c>
      <c r="I12949" t="s">
        <v>67</v>
      </c>
      <c r="J12949" s="7">
        <v>70.191664173939657</v>
      </c>
      <c r="K12949" s="7">
        <v>77.40888107181371</v>
      </c>
      <c r="L12949" s="7">
        <v>110.28215669597078</v>
      </c>
      <c r="M12949" s="7">
        <v>130.87089092600405</v>
      </c>
      <c r="N12949" s="7">
        <v>190.46631202393883</v>
      </c>
      <c r="O12949" s="7">
        <v>93.981786788750568</v>
      </c>
      <c r="P12949" s="7">
        <v>79.441151354523527</v>
      </c>
      <c r="Q12949" s="7">
        <v>9778611.9151349813</v>
      </c>
      <c r="R12949" s="7">
        <v>6904707</v>
      </c>
      <c r="S12949" s="7">
        <v>2845829</v>
      </c>
      <c r="T12949" s="7">
        <v>28075.915134981169</v>
      </c>
      <c r="U12949" s="7">
        <v>7897.5857668748213</v>
      </c>
      <c r="V12949" s="7">
        <v>2162.2249999999999</v>
      </c>
      <c r="W12949" s="7">
        <v>16997.390173463824</v>
      </c>
      <c r="X12949" s="7">
        <v>22480.145104491319</v>
      </c>
      <c r="Y12949" s="7">
        <v>6242.9955999999993</v>
      </c>
      <c r="Z12949" s="7">
        <v>741335.51666972099</v>
      </c>
      <c r="AA12949" s="7">
        <v>20193127.745000001</v>
      </c>
      <c r="AB12949" s="7">
        <v>7299</v>
      </c>
      <c r="AC12949" s="7">
        <v>5364</v>
      </c>
      <c r="AD12949" s="7">
        <v>164</v>
      </c>
    </row>
    <row r="12950" spans="1:30" x14ac:dyDescent="0.25">
      <c r="A12950">
        <v>237</v>
      </c>
      <c r="B12950">
        <v>248</v>
      </c>
      <c r="C12950" t="s">
        <v>516</v>
      </c>
      <c r="D12950" t="s">
        <v>5</v>
      </c>
      <c r="E12950" t="s">
        <v>517</v>
      </c>
      <c r="F12950" t="s">
        <v>394</v>
      </c>
      <c r="G12950" t="s">
        <v>406</v>
      </c>
      <c r="H12950" t="s">
        <v>125</v>
      </c>
      <c r="I12950" t="s">
        <v>68</v>
      </c>
      <c r="J12950" s="7">
        <v>66.825260312332603</v>
      </c>
      <c r="K12950" s="7">
        <v>75.533697486187776</v>
      </c>
      <c r="L12950" s="7">
        <v>113.03165469637243</v>
      </c>
      <c r="M12950" s="7">
        <v>128.23848998172826</v>
      </c>
      <c r="N12950" s="7">
        <v>188.91261395298034</v>
      </c>
      <c r="O12950" s="7">
        <v>95.338880699175348</v>
      </c>
      <c r="P12950" s="7">
        <v>86.876475985959502</v>
      </c>
      <c r="Q12950" s="7">
        <v>9541730.9229338933</v>
      </c>
      <c r="R12950" s="7">
        <v>6682676</v>
      </c>
      <c r="S12950" s="7">
        <v>2842071</v>
      </c>
      <c r="T12950" s="7">
        <v>16983.922933893016</v>
      </c>
      <c r="U12950" s="7">
        <v>7738.7298739935304</v>
      </c>
      <c r="V12950" s="7">
        <v>2144.587</v>
      </c>
      <c r="W12950" s="7">
        <v>17242.831928570813</v>
      </c>
      <c r="X12950" s="7">
        <v>23192.388449434802</v>
      </c>
      <c r="Y12950" s="7">
        <v>6282.7822000000015</v>
      </c>
      <c r="Z12950" s="7">
        <v>613173.63270223001</v>
      </c>
      <c r="AA12950" s="7">
        <v>24042188.549166668</v>
      </c>
      <c r="AB12950" s="7">
        <v>7145</v>
      </c>
      <c r="AC12950" s="7">
        <v>5379</v>
      </c>
      <c r="AD12950" s="7">
        <v>153</v>
      </c>
    </row>
    <row r="12951" spans="1:30" x14ac:dyDescent="0.25">
      <c r="A12951">
        <v>237</v>
      </c>
      <c r="B12951">
        <v>248</v>
      </c>
      <c r="C12951" t="s">
        <v>516</v>
      </c>
      <c r="D12951" t="s">
        <v>5</v>
      </c>
      <c r="E12951" t="s">
        <v>517</v>
      </c>
      <c r="F12951" t="s">
        <v>394</v>
      </c>
      <c r="G12951" t="s">
        <v>406</v>
      </c>
      <c r="H12951" t="s">
        <v>125</v>
      </c>
      <c r="I12951" t="s">
        <v>69</v>
      </c>
      <c r="J12951" s="7">
        <v>69.017930085097859</v>
      </c>
      <c r="K12951" s="7">
        <v>78.473961908738247</v>
      </c>
      <c r="L12951" s="7">
        <v>113.70083369927393</v>
      </c>
      <c r="M12951" s="7">
        <v>128.65724541040561</v>
      </c>
      <c r="N12951" s="7">
        <v>185.23475921555777</v>
      </c>
      <c r="O12951" s="7">
        <v>92.781516401925614</v>
      </c>
      <c r="P12951" s="7">
        <v>91.789068782962303</v>
      </c>
      <c r="Q12951" s="7">
        <v>9913157.3577033877</v>
      </c>
      <c r="R12951" s="7">
        <v>7063271</v>
      </c>
      <c r="S12951" s="7">
        <v>2832119</v>
      </c>
      <c r="T12951" s="7">
        <v>17767.357703388559</v>
      </c>
      <c r="U12951" s="7">
        <v>7764.0002522260265</v>
      </c>
      <c r="V12951" s="7">
        <v>2102.835</v>
      </c>
      <c r="W12951" s="7">
        <v>16780.31126088286</v>
      </c>
      <c r="X12951" s="7">
        <v>24262.868499372002</v>
      </c>
      <c r="Y12951" s="7">
        <v>5908.3640999999998</v>
      </c>
      <c r="Z12951" s="7">
        <v>634006.67435090698</v>
      </c>
      <c r="AA12951" s="7">
        <v>25569195.574166667</v>
      </c>
      <c r="AB12951" s="7">
        <v>7177</v>
      </c>
      <c r="AC12951" s="7">
        <v>5362</v>
      </c>
      <c r="AD12951" s="7">
        <v>144</v>
      </c>
    </row>
    <row r="12952" spans="1:30" x14ac:dyDescent="0.25">
      <c r="A12952">
        <v>237</v>
      </c>
      <c r="B12952">
        <v>248</v>
      </c>
      <c r="C12952" t="s">
        <v>516</v>
      </c>
      <c r="D12952" t="s">
        <v>5</v>
      </c>
      <c r="E12952" t="s">
        <v>517</v>
      </c>
      <c r="F12952" t="s">
        <v>394</v>
      </c>
      <c r="G12952" t="s">
        <v>406</v>
      </c>
      <c r="H12952" t="s">
        <v>125</v>
      </c>
      <c r="I12952" t="s">
        <v>70</v>
      </c>
      <c r="J12952" s="7">
        <v>67.863616966328024</v>
      </c>
      <c r="K12952" s="7">
        <v>79.362562454011396</v>
      </c>
      <c r="L12952" s="7">
        <v>116.94419779215251</v>
      </c>
      <c r="M12952" s="7">
        <v>128.58094561910218</v>
      </c>
      <c r="N12952" s="7">
        <v>179.0524714440372</v>
      </c>
      <c r="O12952" s="7">
        <v>93.214529106745644</v>
      </c>
      <c r="P12952" s="7">
        <v>102.60171494626742</v>
      </c>
      <c r="Q12952" s="7">
        <v>10025409.075587571</v>
      </c>
      <c r="R12952" s="7">
        <v>7237508</v>
      </c>
      <c r="S12952" s="7">
        <v>2771586</v>
      </c>
      <c r="T12952" s="7">
        <v>16315.075587571537</v>
      </c>
      <c r="U12952" s="7">
        <v>7759.3958352961063</v>
      </c>
      <c r="V12952" s="7">
        <v>2032.652</v>
      </c>
      <c r="W12952" s="7">
        <v>16858.62522091042</v>
      </c>
      <c r="X12952" s="7">
        <v>24034.603777079999</v>
      </c>
      <c r="Y12952" s="7">
        <v>5975.7416000000003</v>
      </c>
      <c r="Z12952" s="7">
        <v>643579.62814124604</v>
      </c>
      <c r="AA12952" s="7">
        <v>29431965.066666666</v>
      </c>
      <c r="AB12952" s="7">
        <v>7178</v>
      </c>
      <c r="AC12952" s="7">
        <v>5363</v>
      </c>
      <c r="AD12952" s="7">
        <v>134</v>
      </c>
    </row>
    <row r="12953" spans="1:30" x14ac:dyDescent="0.25">
      <c r="A12953">
        <v>237</v>
      </c>
      <c r="B12953">
        <v>248</v>
      </c>
      <c r="C12953" t="s">
        <v>516</v>
      </c>
      <c r="D12953" t="s">
        <v>5</v>
      </c>
      <c r="E12953" t="s">
        <v>517</v>
      </c>
      <c r="F12953" t="s">
        <v>394</v>
      </c>
      <c r="G12953" t="s">
        <v>406</v>
      </c>
      <c r="H12953" t="s">
        <v>125</v>
      </c>
      <c r="I12953" t="s">
        <v>71</v>
      </c>
      <c r="J12953" s="7">
        <v>68.957881130176091</v>
      </c>
      <c r="K12953" s="7">
        <v>80.003959971251888</v>
      </c>
      <c r="L12953" s="7">
        <v>116.01858795548465</v>
      </c>
      <c r="M12953" s="7">
        <v>126.29694338727259</v>
      </c>
      <c r="N12953" s="7">
        <v>173.83166538498469</v>
      </c>
      <c r="O12953" s="7">
        <v>95.020280943485133</v>
      </c>
      <c r="P12953" s="7">
        <v>101.38659871625555</v>
      </c>
      <c r="Q12953" s="7">
        <v>10106433.078487279</v>
      </c>
      <c r="R12953" s="7">
        <v>7491868</v>
      </c>
      <c r="S12953" s="7">
        <v>2601442</v>
      </c>
      <c r="T12953" s="7">
        <v>13123.078487278146</v>
      </c>
      <c r="U12953" s="7">
        <v>7621.5645468409311</v>
      </c>
      <c r="V12953" s="7">
        <v>1973.384</v>
      </c>
      <c r="W12953" s="7">
        <v>17185.210504870825</v>
      </c>
      <c r="X12953" s="7">
        <v>24748.424641199999</v>
      </c>
      <c r="Y12953" s="7">
        <v>5911.2286000000004</v>
      </c>
      <c r="Z12953" s="7">
        <v>740039.46035828395</v>
      </c>
      <c r="AA12953" s="7">
        <v>27772245.375</v>
      </c>
      <c r="AB12953" s="7">
        <v>7074</v>
      </c>
      <c r="AC12953" s="7">
        <v>5034</v>
      </c>
      <c r="AD12953" s="7">
        <v>129</v>
      </c>
    </row>
    <row r="12954" spans="1:30" x14ac:dyDescent="0.25">
      <c r="A12954">
        <v>237</v>
      </c>
      <c r="B12954">
        <v>248</v>
      </c>
      <c r="C12954" t="s">
        <v>516</v>
      </c>
      <c r="D12954" t="s">
        <v>5</v>
      </c>
      <c r="E12954" t="s">
        <v>517</v>
      </c>
      <c r="F12954" t="s">
        <v>394</v>
      </c>
      <c r="G12954" t="s">
        <v>406</v>
      </c>
      <c r="H12954" t="s">
        <v>125</v>
      </c>
      <c r="I12954" t="s">
        <v>72</v>
      </c>
      <c r="J12954" s="7">
        <v>69.471832261137777</v>
      </c>
      <c r="K12954" s="7">
        <v>86.358652713447867</v>
      </c>
      <c r="L12954" s="7">
        <v>124.30743497427015</v>
      </c>
      <c r="M12954" s="7">
        <v>125.49854898247931</v>
      </c>
      <c r="N12954" s="7">
        <v>167.33234850827191</v>
      </c>
      <c r="O12954" s="7">
        <v>98.938536163393067</v>
      </c>
      <c r="P12954" s="7">
        <v>126.50051325850526</v>
      </c>
      <c r="Q12954" s="7">
        <v>10909184.304256979</v>
      </c>
      <c r="R12954" s="7">
        <v>8189479</v>
      </c>
      <c r="S12954" s="7">
        <v>2704168</v>
      </c>
      <c r="T12954" s="7">
        <v>15537.304256978961</v>
      </c>
      <c r="U12954" s="7">
        <v>7573.3843270607122</v>
      </c>
      <c r="V12954" s="7">
        <v>1899.6019999999999</v>
      </c>
      <c r="W12954" s="7">
        <v>17893.859649004338</v>
      </c>
      <c r="X12954" s="7">
        <v>24386.199268</v>
      </c>
      <c r="Y12954" s="7">
        <v>5869.3557000000001</v>
      </c>
      <c r="Z12954" s="7">
        <v>868016.74708544801</v>
      </c>
      <c r="AA12954" s="7">
        <v>35309451.3125</v>
      </c>
      <c r="AB12954" s="7">
        <v>7033</v>
      </c>
      <c r="AC12954" s="7">
        <v>5034</v>
      </c>
      <c r="AD12954" s="7">
        <v>116.4</v>
      </c>
    </row>
    <row r="12955" spans="1:30" x14ac:dyDescent="0.25">
      <c r="A12955">
        <v>237</v>
      </c>
      <c r="B12955">
        <v>248</v>
      </c>
      <c r="C12955" t="s">
        <v>516</v>
      </c>
      <c r="D12955" t="s">
        <v>5</v>
      </c>
      <c r="E12955" t="s">
        <v>517</v>
      </c>
      <c r="F12955" t="s">
        <v>394</v>
      </c>
      <c r="G12955" t="s">
        <v>406</v>
      </c>
      <c r="H12955" t="s">
        <v>125</v>
      </c>
      <c r="I12955" t="s">
        <v>73</v>
      </c>
      <c r="J12955" s="7">
        <v>73.632543722795518</v>
      </c>
      <c r="K12955" s="7">
        <v>86.605456710347539</v>
      </c>
      <c r="L12955" s="7">
        <v>117.61845011954382</v>
      </c>
      <c r="M12955" s="7">
        <v>127.63897497545574</v>
      </c>
      <c r="N12955" s="7">
        <v>162.10308599073142</v>
      </c>
      <c r="O12955" s="7">
        <v>98.161866817553985</v>
      </c>
      <c r="P12955" s="7">
        <v>106.73737980691041</v>
      </c>
      <c r="Q12955" s="7">
        <v>10940361.611968573</v>
      </c>
      <c r="R12955" s="7">
        <v>8083962</v>
      </c>
      <c r="S12955" s="7">
        <v>2831891</v>
      </c>
      <c r="T12955" s="7">
        <v>24508.611968572721</v>
      </c>
      <c r="U12955" s="7">
        <v>7702.5513078734084</v>
      </c>
      <c r="V12955" s="7">
        <v>1840.2380000000003</v>
      </c>
      <c r="W12955" s="7">
        <v>17753.392518530756</v>
      </c>
      <c r="X12955" s="7">
        <v>24607.462520000001</v>
      </c>
      <c r="Y12955" s="7">
        <v>5772.7216000000008</v>
      </c>
      <c r="Z12955" s="7">
        <v>798536.55376486201</v>
      </c>
      <c r="AA12955" s="7">
        <v>29019455.32333333</v>
      </c>
      <c r="AB12955" s="7">
        <v>7163</v>
      </c>
      <c r="AC12955" s="7">
        <v>5007</v>
      </c>
      <c r="AD12955" s="7">
        <v>119.4</v>
      </c>
    </row>
    <row r="12956" spans="1:30" x14ac:dyDescent="0.25">
      <c r="A12956">
        <v>237</v>
      </c>
      <c r="B12956">
        <v>248</v>
      </c>
      <c r="C12956" t="s">
        <v>516</v>
      </c>
      <c r="D12956" t="s">
        <v>5</v>
      </c>
      <c r="E12956" t="s">
        <v>517</v>
      </c>
      <c r="F12956" t="s">
        <v>394</v>
      </c>
      <c r="G12956" t="s">
        <v>406</v>
      </c>
      <c r="H12956" t="s">
        <v>125</v>
      </c>
      <c r="I12956" t="s">
        <v>74</v>
      </c>
      <c r="J12956" s="7">
        <v>69.886892791697463</v>
      </c>
      <c r="K12956" s="7">
        <v>81.942601200615684</v>
      </c>
      <c r="L12956" s="7">
        <v>117.25031393919753</v>
      </c>
      <c r="M12956" s="7">
        <v>121.5462576286907</v>
      </c>
      <c r="N12956" s="7">
        <v>157.3212229800736</v>
      </c>
      <c r="O12956" s="7">
        <v>96.344963132605628</v>
      </c>
      <c r="P12956" s="7">
        <v>113.72932140779605</v>
      </c>
      <c r="Q12956" s="7">
        <v>10351330.304259628</v>
      </c>
      <c r="R12956" s="7">
        <v>7640919</v>
      </c>
      <c r="S12956" s="7">
        <v>2681410</v>
      </c>
      <c r="T12956" s="7">
        <v>29001.304259627523</v>
      </c>
      <c r="U12956" s="7">
        <v>7334.8778133404703</v>
      </c>
      <c r="V12956" s="7">
        <v>1785.953</v>
      </c>
      <c r="W12956" s="7">
        <v>17424.790329788713</v>
      </c>
      <c r="X12956" s="7">
        <v>23758.2068</v>
      </c>
      <c r="Y12956" s="7">
        <v>5745.3801000000003</v>
      </c>
      <c r="Z12956" s="7">
        <v>777781.565440309</v>
      </c>
      <c r="AA12956" s="7">
        <v>31776980.094027039</v>
      </c>
      <c r="AB12956" s="7">
        <v>6820</v>
      </c>
      <c r="AC12956" s="7">
        <v>4699</v>
      </c>
      <c r="AD12956" s="7">
        <v>127</v>
      </c>
    </row>
    <row r="12957" spans="1:30" x14ac:dyDescent="0.25">
      <c r="A12957">
        <v>237</v>
      </c>
      <c r="B12957">
        <v>248</v>
      </c>
      <c r="C12957" t="s">
        <v>516</v>
      </c>
      <c r="D12957" t="s">
        <v>5</v>
      </c>
      <c r="E12957" t="s">
        <v>517</v>
      </c>
      <c r="F12957" t="s">
        <v>394</v>
      </c>
      <c r="G12957" t="s">
        <v>406</v>
      </c>
      <c r="H12957" t="s">
        <v>125</v>
      </c>
      <c r="I12957" t="s">
        <v>75</v>
      </c>
      <c r="J12957" s="7">
        <v>66.07090863704255</v>
      </c>
      <c r="K12957" s="7">
        <v>69.989235966420225</v>
      </c>
      <c r="L12957" s="7">
        <v>105.93048803203665</v>
      </c>
      <c r="M12957" s="7">
        <v>116.20517435575657</v>
      </c>
      <c r="N12957" s="7">
        <v>150.53015828552356</v>
      </c>
      <c r="O12957" s="7">
        <v>91.713203939402959</v>
      </c>
      <c r="P12957" s="7">
        <v>90.35782113940131</v>
      </c>
      <c r="Q12957" s="7">
        <v>8841331.4761325903</v>
      </c>
      <c r="R12957" s="7">
        <v>6287327</v>
      </c>
      <c r="S12957" s="7">
        <v>2521996</v>
      </c>
      <c r="T12957" s="7">
        <v>32008.476132589862</v>
      </c>
      <c r="U12957" s="7">
        <v>7012.562721439188</v>
      </c>
      <c r="V12957" s="7">
        <v>1708.8590000000002</v>
      </c>
      <c r="W12957" s="7">
        <v>16587.098039756434</v>
      </c>
      <c r="X12957" s="7">
        <v>23992.588</v>
      </c>
      <c r="Y12957" s="7">
        <v>5234.6562000000004</v>
      </c>
      <c r="Z12957" s="7">
        <v>785128.66432262002</v>
      </c>
      <c r="AA12957" s="7">
        <v>23472363.834897667</v>
      </c>
      <c r="AB12957" s="7">
        <v>6550</v>
      </c>
      <c r="AC12957" s="7">
        <v>4089</v>
      </c>
      <c r="AD12957" s="7">
        <v>136</v>
      </c>
    </row>
    <row r="12958" spans="1:30" x14ac:dyDescent="0.25">
      <c r="A12958">
        <v>237</v>
      </c>
      <c r="B12958">
        <v>248</v>
      </c>
      <c r="C12958" t="s">
        <v>516</v>
      </c>
      <c r="D12958" t="s">
        <v>5</v>
      </c>
      <c r="E12958" t="s">
        <v>517</v>
      </c>
      <c r="F12958" t="s">
        <v>394</v>
      </c>
      <c r="G12958" t="s">
        <v>406</v>
      </c>
      <c r="H12958" t="s">
        <v>125</v>
      </c>
      <c r="I12958" t="s">
        <v>76</v>
      </c>
      <c r="J12958" s="7">
        <v>68.762189017037429</v>
      </c>
      <c r="K12958" s="7">
        <v>80.189479285458745</v>
      </c>
      <c r="L12958" s="7">
        <v>116.61856673235042</v>
      </c>
      <c r="M12958" s="7">
        <v>116.82886802598951</v>
      </c>
      <c r="N12958" s="7">
        <v>145.54437130195109</v>
      </c>
      <c r="O12958" s="7">
        <v>97.191438971466866</v>
      </c>
      <c r="P12958" s="7">
        <v>119.97404325205831</v>
      </c>
      <c r="Q12958" s="7">
        <v>10129868.650107387</v>
      </c>
      <c r="R12958" s="7">
        <v>7409804</v>
      </c>
      <c r="S12958" s="7">
        <v>2679786</v>
      </c>
      <c r="T12958" s="7">
        <v>40278.650107388188</v>
      </c>
      <c r="U12958" s="7">
        <v>7050.2003826338887</v>
      </c>
      <c r="V12958" s="7">
        <v>1652.259</v>
      </c>
      <c r="W12958" s="7">
        <v>17577.88254687834</v>
      </c>
      <c r="X12958" s="7">
        <v>23669.64</v>
      </c>
      <c r="Y12958" s="7">
        <v>5045.9960999999994</v>
      </c>
      <c r="Z12958" s="7">
        <v>780615.37275033002</v>
      </c>
      <c r="AA12958" s="7">
        <v>34033934.154530473</v>
      </c>
      <c r="AB12958" s="7">
        <v>6573</v>
      </c>
      <c r="AC12958" s="7">
        <v>4075</v>
      </c>
      <c r="AD12958" s="7">
        <v>164</v>
      </c>
    </row>
    <row r="12959" spans="1:30" x14ac:dyDescent="0.25">
      <c r="A12959">
        <v>237</v>
      </c>
      <c r="B12959">
        <v>248</v>
      </c>
      <c r="C12959" t="s">
        <v>516</v>
      </c>
      <c r="D12959" t="s">
        <v>5</v>
      </c>
      <c r="E12959" t="s">
        <v>517</v>
      </c>
      <c r="F12959" t="s">
        <v>394</v>
      </c>
      <c r="G12959" t="s">
        <v>406</v>
      </c>
      <c r="H12959" t="s">
        <v>125</v>
      </c>
      <c r="I12959" t="s">
        <v>77</v>
      </c>
      <c r="J12959" s="7">
        <v>72.79753574209208</v>
      </c>
      <c r="K12959" s="7">
        <v>81.09394114740158</v>
      </c>
      <c r="L12959" s="7">
        <v>111.3965470406884</v>
      </c>
      <c r="M12959" s="7">
        <v>115.89487544189051</v>
      </c>
      <c r="N12959" s="7">
        <v>140.41596966950223</v>
      </c>
      <c r="O12959" s="7">
        <v>96.717169539885433</v>
      </c>
      <c r="P12959" s="7">
        <v>106.48523496032986</v>
      </c>
      <c r="Q12959" s="7">
        <v>10244124.035503985</v>
      </c>
      <c r="R12959" s="7">
        <v>7488315</v>
      </c>
      <c r="S12959" s="7">
        <v>2701649</v>
      </c>
      <c r="T12959" s="7">
        <v>54160.035503985724</v>
      </c>
      <c r="U12959" s="7">
        <v>6993.8373023006343</v>
      </c>
      <c r="V12959" s="7">
        <v>1594.04</v>
      </c>
      <c r="W12959" s="7">
        <v>17492.106963636274</v>
      </c>
      <c r="X12959" s="7">
        <v>20886.383999999998</v>
      </c>
      <c r="Y12959" s="7">
        <v>4942.2309000000005</v>
      </c>
      <c r="Z12959" s="7">
        <v>771883.82827480207</v>
      </c>
      <c r="AA12959" s="7">
        <v>29230514.576423075</v>
      </c>
      <c r="AB12959" s="7">
        <v>6486</v>
      </c>
      <c r="AC12959" s="7">
        <v>4243</v>
      </c>
      <c r="AD12959" s="7">
        <v>190</v>
      </c>
    </row>
    <row r="12960" spans="1:30" x14ac:dyDescent="0.25">
      <c r="A12960">
        <v>237</v>
      </c>
      <c r="B12960">
        <v>248</v>
      </c>
      <c r="C12960" t="s">
        <v>516</v>
      </c>
      <c r="D12960" t="s">
        <v>5</v>
      </c>
      <c r="E12960" t="s">
        <v>517</v>
      </c>
      <c r="F12960" t="s">
        <v>394</v>
      </c>
      <c r="G12960" t="s">
        <v>406</v>
      </c>
      <c r="H12960" t="s">
        <v>125</v>
      </c>
      <c r="I12960" t="s">
        <v>78</v>
      </c>
      <c r="J12960" s="7">
        <v>68.859787206870109</v>
      </c>
      <c r="K12960" s="7">
        <v>74.775805289499814</v>
      </c>
      <c r="L12960" s="7">
        <v>108.59139756685082</v>
      </c>
      <c r="M12960" s="7">
        <v>116.19698691733245</v>
      </c>
      <c r="N12960" s="7">
        <v>135.56495749308291</v>
      </c>
      <c r="O12960" s="7">
        <v>95.295389728600725</v>
      </c>
      <c r="P12960" s="7">
        <v>101.19868427440629</v>
      </c>
      <c r="Q12960" s="7">
        <v>9445990.8274525367</v>
      </c>
      <c r="R12960" s="7">
        <v>6624576</v>
      </c>
      <c r="S12960" s="7">
        <v>2757533</v>
      </c>
      <c r="T12960" s="7">
        <v>63881.827452536003</v>
      </c>
      <c r="U12960" s="7">
        <v>7012.0686390904857</v>
      </c>
      <c r="V12960" s="7">
        <v>1538.9700000000003</v>
      </c>
      <c r="W12960" s="7">
        <v>17234.966223723754</v>
      </c>
      <c r="X12960" s="7">
        <v>20658.901999999998</v>
      </c>
      <c r="Y12960" s="7">
        <v>4977.5264999999999</v>
      </c>
      <c r="Z12960" s="7">
        <v>750032.77082783706</v>
      </c>
      <c r="AA12960" s="7">
        <v>27592252.820380941</v>
      </c>
      <c r="AB12960" s="7">
        <v>6481</v>
      </c>
      <c r="AC12960" s="7">
        <v>4290</v>
      </c>
      <c r="AD12960" s="7">
        <v>223</v>
      </c>
    </row>
    <row r="12961" spans="1:30" x14ac:dyDescent="0.25">
      <c r="A12961">
        <v>237</v>
      </c>
      <c r="B12961">
        <v>248</v>
      </c>
      <c r="C12961" t="s">
        <v>516</v>
      </c>
      <c r="D12961" t="s">
        <v>5</v>
      </c>
      <c r="E12961" t="s">
        <v>517</v>
      </c>
      <c r="F12961" t="s">
        <v>394</v>
      </c>
      <c r="G12961" t="s">
        <v>406</v>
      </c>
      <c r="H12961" t="s">
        <v>125</v>
      </c>
      <c r="I12961" t="s">
        <v>79</v>
      </c>
      <c r="J12961" s="7">
        <v>77.898399609883427</v>
      </c>
      <c r="K12961" s="7">
        <v>91.75805726224867</v>
      </c>
      <c r="L12961" s="7">
        <v>117.79196712868894</v>
      </c>
      <c r="M12961" s="7">
        <v>116.16318843824062</v>
      </c>
      <c r="N12961" s="7">
        <v>130.61643177972337</v>
      </c>
      <c r="O12961" s="7">
        <v>102.2200612155299</v>
      </c>
      <c r="P12961" s="7">
        <v>127.29188061963377</v>
      </c>
      <c r="Q12961" s="7">
        <v>11591259.550979063</v>
      </c>
      <c r="R12961" s="7">
        <v>8666716</v>
      </c>
      <c r="S12961" s="7">
        <v>2843222</v>
      </c>
      <c r="T12961" s="7">
        <v>81321.550979062042</v>
      </c>
      <c r="U12961" s="7">
        <v>7010.0290229044194</v>
      </c>
      <c r="V12961" s="7">
        <v>1482.7930000000001</v>
      </c>
      <c r="W12961" s="7">
        <v>18487.350830445059</v>
      </c>
      <c r="X12961" s="7">
        <v>20657.262598232181</v>
      </c>
      <c r="Y12961" s="7">
        <v>5004.5581000000002</v>
      </c>
      <c r="Z12961" s="7">
        <v>836949.08164476207</v>
      </c>
      <c r="AA12961" s="7">
        <v>35994921.157581158</v>
      </c>
      <c r="AB12961" s="7">
        <v>6471.4</v>
      </c>
      <c r="AC12961" s="7">
        <v>4219</v>
      </c>
      <c r="AD12961" s="7">
        <v>248</v>
      </c>
    </row>
    <row r="12962" spans="1:30" x14ac:dyDescent="0.25">
      <c r="A12962">
        <v>237</v>
      </c>
      <c r="B12962">
        <v>248</v>
      </c>
      <c r="C12962" t="s">
        <v>516</v>
      </c>
      <c r="D12962" t="s">
        <v>5</v>
      </c>
      <c r="E12962" t="s">
        <v>517</v>
      </c>
      <c r="F12962" t="s">
        <v>394</v>
      </c>
      <c r="G12962" t="s">
        <v>406</v>
      </c>
      <c r="H12962" t="s">
        <v>125</v>
      </c>
      <c r="I12962" t="s">
        <v>80</v>
      </c>
      <c r="J12962" s="7">
        <v>76.297756349325311</v>
      </c>
      <c r="K12962" s="7">
        <v>87.944275728186682</v>
      </c>
      <c r="L12962" s="7">
        <v>115.26456338445703</v>
      </c>
      <c r="M12962" s="7">
        <v>117.86387505322082</v>
      </c>
      <c r="N12962" s="7">
        <v>124.08980758914298</v>
      </c>
      <c r="O12962" s="7">
        <v>100.45076082936755</v>
      </c>
      <c r="P12962" s="7">
        <v>122.95275499288267</v>
      </c>
      <c r="Q12962" s="7">
        <v>11109486.800432488</v>
      </c>
      <c r="R12962" s="7">
        <v>8116320</v>
      </c>
      <c r="S12962" s="7">
        <v>2909874</v>
      </c>
      <c r="T12962" s="7">
        <v>83292.800432487697</v>
      </c>
      <c r="U12962" s="7">
        <v>7112.6593199043564</v>
      </c>
      <c r="V12962" s="7">
        <v>1408.701</v>
      </c>
      <c r="W12962" s="7">
        <v>18167.358095413751</v>
      </c>
      <c r="X12962" s="7">
        <v>22384.527551278923</v>
      </c>
      <c r="Y12962" s="7">
        <v>4775.7735000000002</v>
      </c>
      <c r="Z12962" s="7">
        <v>905405.71044486098</v>
      </c>
      <c r="AA12962" s="7">
        <v>33589447.251593433</v>
      </c>
      <c r="AB12962" s="7">
        <v>6579</v>
      </c>
      <c r="AC12962" s="7">
        <v>4116</v>
      </c>
      <c r="AD12962" s="7">
        <v>256.3</v>
      </c>
    </row>
    <row r="12963" spans="1:30" x14ac:dyDescent="0.25">
      <c r="A12963">
        <v>237</v>
      </c>
      <c r="B12963">
        <v>248</v>
      </c>
      <c r="C12963" t="s">
        <v>516</v>
      </c>
      <c r="D12963" t="s">
        <v>5</v>
      </c>
      <c r="E12963" t="s">
        <v>517</v>
      </c>
      <c r="F12963" t="s">
        <v>394</v>
      </c>
      <c r="G12963" t="s">
        <v>406</v>
      </c>
      <c r="H12963" t="s">
        <v>125</v>
      </c>
      <c r="I12963" t="s">
        <v>81</v>
      </c>
      <c r="J12963" s="7">
        <v>94.631068702191854</v>
      </c>
      <c r="K12963" s="7">
        <v>99.506600769658547</v>
      </c>
      <c r="L12963" s="7">
        <v>105.15214731729407</v>
      </c>
      <c r="M12963" s="7">
        <v>102.96611213805203</v>
      </c>
      <c r="N12963" s="7">
        <v>111.07293959710262</v>
      </c>
      <c r="O12963" s="7">
        <v>107.14483811984474</v>
      </c>
      <c r="P12963" s="7">
        <v>101.42299719902068</v>
      </c>
      <c r="Q12963" s="7">
        <v>12570087.80449957</v>
      </c>
      <c r="R12963" s="7">
        <v>8334721</v>
      </c>
      <c r="S12963" s="7">
        <v>4115067</v>
      </c>
      <c r="T12963" s="7">
        <v>120299.80449957057</v>
      </c>
      <c r="U12963" s="7">
        <v>6213.6331153403717</v>
      </c>
      <c r="V12963" s="7">
        <v>1260.93</v>
      </c>
      <c r="W12963" s="7">
        <v>19378.037817999997</v>
      </c>
      <c r="X12963" s="7">
        <v>22829.563107433351</v>
      </c>
      <c r="Y12963" s="7">
        <v>4947.1307000000006</v>
      </c>
      <c r="Z12963" s="7">
        <v>783548.28050773498</v>
      </c>
      <c r="AA12963" s="7">
        <v>27306320.640277363</v>
      </c>
      <c r="AB12963" s="7">
        <v>5739.9</v>
      </c>
      <c r="AC12963" s="7">
        <v>3416.1</v>
      </c>
      <c r="AD12963" s="7">
        <v>266.8</v>
      </c>
    </row>
    <row r="12964" spans="1:30" x14ac:dyDescent="0.25">
      <c r="A12964">
        <v>237</v>
      </c>
      <c r="B12964">
        <v>248</v>
      </c>
      <c r="C12964" t="s">
        <v>516</v>
      </c>
      <c r="D12964" t="s">
        <v>5</v>
      </c>
      <c r="E12964" t="s">
        <v>517</v>
      </c>
      <c r="F12964" t="s">
        <v>394</v>
      </c>
      <c r="G12964" t="s">
        <v>406</v>
      </c>
      <c r="H12964" t="s">
        <v>125</v>
      </c>
      <c r="I12964" t="s">
        <v>82</v>
      </c>
      <c r="J12964" s="7">
        <v>90.308070024204667</v>
      </c>
      <c r="K12964" s="7">
        <v>94.680153114172597</v>
      </c>
      <c r="L12964" s="7">
        <v>104.84129833446346</v>
      </c>
      <c r="M12964" s="7">
        <v>102.07695188018216</v>
      </c>
      <c r="N12964" s="7">
        <v>112.69834138899094</v>
      </c>
      <c r="O12964" s="7">
        <v>106.76053261819349</v>
      </c>
      <c r="P12964" s="7">
        <v>100.50761215935091</v>
      </c>
      <c r="Q12964" s="7">
        <v>11960390.856317027</v>
      </c>
      <c r="R12964" s="7">
        <v>7523839</v>
      </c>
      <c r="S12964" s="7">
        <v>4322395</v>
      </c>
      <c r="T12964" s="7">
        <v>114156.85631702577</v>
      </c>
      <c r="U12964" s="7">
        <v>6159.975504030961</v>
      </c>
      <c r="V12964" s="7">
        <v>1279.3820000000001</v>
      </c>
      <c r="W12964" s="7">
        <v>19308.532961999997</v>
      </c>
      <c r="X12964" s="7">
        <v>23224.535723847304</v>
      </c>
      <c r="Y12964" s="7">
        <v>4920.0357000000004</v>
      </c>
      <c r="Z12964" s="7">
        <v>820363.209553689</v>
      </c>
      <c r="AA12964" s="7">
        <v>26610835.709968358</v>
      </c>
      <c r="AB12964" s="7">
        <v>5713.7</v>
      </c>
      <c r="AC12964" s="7">
        <v>3298.2</v>
      </c>
      <c r="AD12964" s="7">
        <v>238.10000000000002</v>
      </c>
    </row>
    <row r="12965" spans="1:30" x14ac:dyDescent="0.25">
      <c r="A12965">
        <v>237</v>
      </c>
      <c r="B12965">
        <v>248</v>
      </c>
      <c r="C12965" t="s">
        <v>516</v>
      </c>
      <c r="D12965" t="s">
        <v>5</v>
      </c>
      <c r="E12965" t="s">
        <v>517</v>
      </c>
      <c r="F12965" t="s">
        <v>394</v>
      </c>
      <c r="G12965" t="s">
        <v>406</v>
      </c>
      <c r="H12965" t="s">
        <v>125</v>
      </c>
      <c r="I12965" t="s">
        <v>83</v>
      </c>
      <c r="J12965" s="7">
        <v>94.118584444725869</v>
      </c>
      <c r="K12965" s="7">
        <v>104.15161505090509</v>
      </c>
      <c r="L12965" s="7">
        <v>110.65998884850571</v>
      </c>
      <c r="M12965" s="7">
        <v>103.45916692242228</v>
      </c>
      <c r="N12965" s="7">
        <v>131.38041995125204</v>
      </c>
      <c r="O12965" s="7">
        <v>107.28508876388359</v>
      </c>
      <c r="P12965" s="7">
        <v>107.58202346246362</v>
      </c>
      <c r="Q12965" s="7">
        <v>13156865.333998168</v>
      </c>
      <c r="R12965" s="7">
        <v>8759085</v>
      </c>
      <c r="S12965" s="7">
        <v>4278549</v>
      </c>
      <c r="T12965" s="7">
        <v>119231.33399816717</v>
      </c>
      <c r="U12965" s="7">
        <v>6243.3871914361307</v>
      </c>
      <c r="V12965" s="7">
        <v>1491.4659999999999</v>
      </c>
      <c r="W12965" s="7">
        <v>19403.403316999997</v>
      </c>
      <c r="X12965" s="7">
        <v>23655.234643241998</v>
      </c>
      <c r="Y12965" s="7">
        <v>4799.0151999999998</v>
      </c>
      <c r="Z12965" s="7">
        <v>692693.01432521106</v>
      </c>
      <c r="AA12965" s="7">
        <v>30616035.722498197</v>
      </c>
      <c r="AB12965" s="7">
        <v>5778.08</v>
      </c>
      <c r="AC12965" s="7">
        <v>3439.1800000000003</v>
      </c>
      <c r="AD12965" s="7">
        <v>248.2</v>
      </c>
    </row>
    <row r="12966" spans="1:30" x14ac:dyDescent="0.25">
      <c r="A12966">
        <v>237</v>
      </c>
      <c r="B12966">
        <v>248</v>
      </c>
      <c r="C12966" t="s">
        <v>516</v>
      </c>
      <c r="D12966" t="s">
        <v>5</v>
      </c>
      <c r="E12966" t="s">
        <v>517</v>
      </c>
      <c r="F12966" t="s">
        <v>394</v>
      </c>
      <c r="G12966" t="s">
        <v>406</v>
      </c>
      <c r="H12966" t="s">
        <v>125</v>
      </c>
      <c r="I12966" t="s">
        <v>84</v>
      </c>
      <c r="J12966" s="7">
        <v>99.3782168607203</v>
      </c>
      <c r="K12966" s="7">
        <v>105.25749386310527</v>
      </c>
      <c r="L12966" s="7">
        <v>105.91606207890088</v>
      </c>
      <c r="M12966" s="7">
        <v>102.68257917122055</v>
      </c>
      <c r="N12966" s="7">
        <v>123.59158124322273</v>
      </c>
      <c r="O12966" s="7">
        <v>106.71797392337035</v>
      </c>
      <c r="P12966" s="7">
        <v>97.673600999137733</v>
      </c>
      <c r="Q12966" s="7">
        <v>13296564.546542574</v>
      </c>
      <c r="R12966" s="7">
        <v>8944916</v>
      </c>
      <c r="S12966" s="7">
        <v>4228018</v>
      </c>
      <c r="T12966" s="7">
        <v>123630.54654257448</v>
      </c>
      <c r="U12966" s="7">
        <v>6196.5229244687125</v>
      </c>
      <c r="V12966" s="7">
        <v>1403.0450000000001</v>
      </c>
      <c r="W12966" s="7">
        <v>19300.835867000002</v>
      </c>
      <c r="X12966" s="7">
        <v>24055.254619703159</v>
      </c>
      <c r="Y12966" s="7">
        <v>4782.2055</v>
      </c>
      <c r="Z12966" s="7">
        <v>619676.57550272695</v>
      </c>
      <c r="AA12966" s="7">
        <v>27921471.099895343</v>
      </c>
      <c r="AB12966" s="7">
        <v>5737.45</v>
      </c>
      <c r="AC12966" s="7">
        <v>3360.27</v>
      </c>
      <c r="AD12966" s="7">
        <v>250.3</v>
      </c>
    </row>
    <row r="12967" spans="1:30" x14ac:dyDescent="0.25">
      <c r="A12967">
        <v>237</v>
      </c>
      <c r="B12967">
        <v>248</v>
      </c>
      <c r="C12967" t="s">
        <v>516</v>
      </c>
      <c r="D12967" t="s">
        <v>5</v>
      </c>
      <c r="E12967" t="s">
        <v>517</v>
      </c>
      <c r="F12967" t="s">
        <v>394</v>
      </c>
      <c r="G12967" t="s">
        <v>406</v>
      </c>
      <c r="H12967" t="s">
        <v>125</v>
      </c>
      <c r="I12967" t="s">
        <v>85</v>
      </c>
      <c r="J12967" s="7">
        <v>97.807017601976042</v>
      </c>
      <c r="K12967" s="7">
        <v>102.0502407659072</v>
      </c>
      <c r="L12967" s="7">
        <v>104.33836269417689</v>
      </c>
      <c r="M12967" s="7">
        <v>104.11523830274865</v>
      </c>
      <c r="N12967" s="7">
        <v>113.06901615271661</v>
      </c>
      <c r="O12967" s="7">
        <v>105.03686035137727</v>
      </c>
      <c r="P12967" s="7">
        <v>98.707281634241085</v>
      </c>
      <c r="Q12967" s="7">
        <v>12891410.99159041</v>
      </c>
      <c r="R12967" s="7">
        <v>8525818</v>
      </c>
      <c r="S12967" s="7">
        <v>4242771</v>
      </c>
      <c r="T12967" s="7">
        <v>122821.99159041127</v>
      </c>
      <c r="U12967" s="7">
        <v>6282.9787305374348</v>
      </c>
      <c r="V12967" s="7">
        <v>1283.5900000000001</v>
      </c>
      <c r="W12967" s="7">
        <v>18996.792453000002</v>
      </c>
      <c r="X12967" s="7">
        <v>24548.978696897684</v>
      </c>
      <c r="Y12967" s="7">
        <v>4814.6593000000003</v>
      </c>
      <c r="Z12967" s="7">
        <v>585273.61894432292</v>
      </c>
      <c r="AA12967" s="7">
        <v>28803910.741481341</v>
      </c>
      <c r="AB12967" s="7">
        <v>5815.1100000000006</v>
      </c>
      <c r="AC12967" s="7">
        <v>3439.1499999999996</v>
      </c>
      <c r="AD12967" s="7">
        <v>252.70000000000002</v>
      </c>
    </row>
    <row r="12968" spans="1:30" x14ac:dyDescent="0.25">
      <c r="A12968">
        <v>237</v>
      </c>
      <c r="B12968">
        <v>248</v>
      </c>
      <c r="C12968" t="s">
        <v>516</v>
      </c>
      <c r="D12968" t="s">
        <v>5</v>
      </c>
      <c r="E12968" t="s">
        <v>517</v>
      </c>
      <c r="F12968" t="s">
        <v>394</v>
      </c>
      <c r="G12968" t="s">
        <v>406</v>
      </c>
      <c r="H12968" t="s">
        <v>125</v>
      </c>
      <c r="I12968" t="s">
        <v>86</v>
      </c>
      <c r="J12968" s="7">
        <v>102.2176526511344</v>
      </c>
      <c r="K12968" s="7">
        <v>102.45996384381279</v>
      </c>
      <c r="L12968" s="7">
        <v>100.23705415492702</v>
      </c>
      <c r="M12968" s="7">
        <v>103.78256699616195</v>
      </c>
      <c r="N12968" s="7">
        <v>106.3483338574576</v>
      </c>
      <c r="O12968" s="7">
        <v>103.96031730433249</v>
      </c>
      <c r="P12968" s="7">
        <v>90.864256156211326</v>
      </c>
      <c r="Q12968" s="7">
        <v>12943168.915436339</v>
      </c>
      <c r="R12968" s="7">
        <v>8601379</v>
      </c>
      <c r="S12968" s="7">
        <v>4230412</v>
      </c>
      <c r="T12968" s="7">
        <v>111377.91543633951</v>
      </c>
      <c r="U12968" s="7">
        <v>6262.903218272203</v>
      </c>
      <c r="V12968" s="7">
        <v>1207.2950000000001</v>
      </c>
      <c r="W12968" s="7">
        <v>18802.090662000002</v>
      </c>
      <c r="X12968" s="7">
        <v>25013.619326114011</v>
      </c>
      <c r="Y12968" s="7">
        <v>4563.2273000000005</v>
      </c>
      <c r="Z12968" s="7">
        <v>598113.84731477499</v>
      </c>
      <c r="AA12968" s="7">
        <v>25685245.687380224</v>
      </c>
      <c r="AB12968" s="7">
        <v>5789.6900000000005</v>
      </c>
      <c r="AC12968" s="7">
        <v>3467.22</v>
      </c>
      <c r="AD12968" s="7">
        <v>257.44</v>
      </c>
    </row>
    <row r="12969" spans="1:30" x14ac:dyDescent="0.25">
      <c r="A12969">
        <v>237</v>
      </c>
      <c r="B12969">
        <v>248</v>
      </c>
      <c r="C12969" t="s">
        <v>516</v>
      </c>
      <c r="D12969" t="s">
        <v>5</v>
      </c>
      <c r="E12969" t="s">
        <v>517</v>
      </c>
      <c r="F12969" t="s">
        <v>394</v>
      </c>
      <c r="G12969" t="s">
        <v>406</v>
      </c>
      <c r="H12969" t="s">
        <v>125</v>
      </c>
      <c r="I12969" t="s">
        <v>87</v>
      </c>
      <c r="J12969" s="7">
        <v>98.952815646079927</v>
      </c>
      <c r="K12969" s="7">
        <v>89.711951710810553</v>
      </c>
      <c r="L12969" s="7">
        <v>90.661343110921919</v>
      </c>
      <c r="M12969" s="7">
        <v>102.84846966626054</v>
      </c>
      <c r="N12969" s="7">
        <v>100.90440061767386</v>
      </c>
      <c r="O12969" s="7">
        <v>102.22595514633149</v>
      </c>
      <c r="P12969" s="7">
        <v>68.757802756318966</v>
      </c>
      <c r="Q12969" s="7">
        <v>11332786.984939069</v>
      </c>
      <c r="R12969" s="7">
        <v>6867604</v>
      </c>
      <c r="S12969" s="7">
        <v>4373373</v>
      </c>
      <c r="T12969" s="7">
        <v>91809.984939068643</v>
      </c>
      <c r="U12969" s="7">
        <v>6206.5338169079514</v>
      </c>
      <c r="V12969" s="7">
        <v>1145.4940000000001</v>
      </c>
      <c r="W12969" s="7">
        <v>18488.416796999998</v>
      </c>
      <c r="X12969" s="7">
        <v>25507.288971758375</v>
      </c>
      <c r="Y12969" s="7">
        <v>4466.6232000000009</v>
      </c>
      <c r="Z12969" s="7">
        <v>710250.56635375996</v>
      </c>
      <c r="AA12969" s="7">
        <v>16945411.854440235</v>
      </c>
      <c r="AB12969" s="7">
        <v>5717.4699999999993</v>
      </c>
      <c r="AC12969" s="7">
        <v>3623.92</v>
      </c>
      <c r="AD12969" s="7">
        <v>259.36</v>
      </c>
    </row>
    <row r="12970" spans="1:30" x14ac:dyDescent="0.25">
      <c r="A12970">
        <v>237</v>
      </c>
      <c r="B12970">
        <v>248</v>
      </c>
      <c r="C12970" t="s">
        <v>516</v>
      </c>
      <c r="D12970" t="s">
        <v>5</v>
      </c>
      <c r="E12970" t="s">
        <v>517</v>
      </c>
      <c r="F12970" t="s">
        <v>394</v>
      </c>
      <c r="G12970" t="s">
        <v>406</v>
      </c>
      <c r="H12970" t="s">
        <v>125</v>
      </c>
      <c r="I12970" t="s">
        <v>88</v>
      </c>
      <c r="J12970" s="7">
        <v>99.422188755581743</v>
      </c>
      <c r="K12970" s="7">
        <v>101.53404296190452</v>
      </c>
      <c r="L12970" s="7">
        <v>102.12412765475774</v>
      </c>
      <c r="M12970" s="7">
        <v>100.08330949597398</v>
      </c>
      <c r="N12970" s="7">
        <v>101.7289934083668</v>
      </c>
      <c r="O12970" s="7">
        <v>101.64595183205917</v>
      </c>
      <c r="P12970" s="7">
        <v>104.42829174502208</v>
      </c>
      <c r="Q12970" s="7">
        <v>12826202.737357875</v>
      </c>
      <c r="R12970" s="7">
        <v>8567555</v>
      </c>
      <c r="S12970" s="7">
        <v>4164539</v>
      </c>
      <c r="T12970" s="7">
        <v>94108.737357876147</v>
      </c>
      <c r="U12970" s="7">
        <v>6039.6663840551273</v>
      </c>
      <c r="V12970" s="7">
        <v>1154.855</v>
      </c>
      <c r="W12970" s="7">
        <v>18383.518359000002</v>
      </c>
      <c r="X12970" s="7">
        <v>25756.458595323362</v>
      </c>
      <c r="Y12970" s="7">
        <v>4469.6713999999993</v>
      </c>
      <c r="Z12970" s="7">
        <v>802405.33416589198</v>
      </c>
      <c r="AA12970" s="7">
        <v>28161855.047356781</v>
      </c>
      <c r="AB12970" s="7">
        <v>5542.08</v>
      </c>
      <c r="AC12970" s="7">
        <v>3770.76</v>
      </c>
      <c r="AD12970" s="7">
        <v>250.04999999999998</v>
      </c>
    </row>
    <row r="12971" spans="1:30" x14ac:dyDescent="0.25">
      <c r="A12971">
        <v>237</v>
      </c>
      <c r="B12971">
        <v>248</v>
      </c>
      <c r="C12971" t="s">
        <v>516</v>
      </c>
      <c r="D12971" t="s">
        <v>5</v>
      </c>
      <c r="E12971" t="s">
        <v>517</v>
      </c>
      <c r="F12971" t="s">
        <v>394</v>
      </c>
      <c r="G12971" t="s">
        <v>406</v>
      </c>
      <c r="H12971" t="s">
        <v>125</v>
      </c>
      <c r="I12971" t="s">
        <v>89</v>
      </c>
      <c r="J12971" s="7">
        <v>100.38940014254797</v>
      </c>
      <c r="K12971" s="7">
        <v>98.823074870092498</v>
      </c>
      <c r="L12971" s="7">
        <v>98.439750341937113</v>
      </c>
      <c r="M12971" s="7">
        <v>99.278277689606227</v>
      </c>
      <c r="N12971" s="7">
        <v>101.98127775325995</v>
      </c>
      <c r="O12971" s="7">
        <v>100.58388994173289</v>
      </c>
      <c r="P12971" s="7">
        <v>93.732589621122514</v>
      </c>
      <c r="Q12971" s="7">
        <v>12483741.969070185</v>
      </c>
      <c r="R12971" s="7">
        <v>8252364</v>
      </c>
      <c r="S12971" s="7">
        <v>4129262</v>
      </c>
      <c r="T12971" s="7">
        <v>102115.96907018515</v>
      </c>
      <c r="U12971" s="7">
        <v>5991.0856210537795</v>
      </c>
      <c r="V12971" s="7">
        <v>1157.7190000000001</v>
      </c>
      <c r="W12971" s="7">
        <v>18191.435606000003</v>
      </c>
      <c r="X12971" s="7">
        <v>25780.970157190735</v>
      </c>
      <c r="Y12971" s="7">
        <v>4522.4847</v>
      </c>
      <c r="Z12971" s="7">
        <v>707666.91221286601</v>
      </c>
      <c r="AA12971" s="7">
        <v>25413127.440654308</v>
      </c>
      <c r="AB12971" s="7">
        <v>5496.5499999999993</v>
      </c>
      <c r="AC12971" s="7">
        <v>3781.51</v>
      </c>
      <c r="AD12971" s="7">
        <v>242.92</v>
      </c>
    </row>
    <row r="12972" spans="1:30" x14ac:dyDescent="0.25">
      <c r="A12972">
        <v>237</v>
      </c>
      <c r="B12972">
        <v>248</v>
      </c>
      <c r="C12972" t="s">
        <v>516</v>
      </c>
      <c r="D12972" t="s">
        <v>5</v>
      </c>
      <c r="E12972" t="s">
        <v>517</v>
      </c>
      <c r="F12972" t="s">
        <v>394</v>
      </c>
      <c r="G12972" t="s">
        <v>406</v>
      </c>
      <c r="H12972" t="s">
        <v>125</v>
      </c>
      <c r="I12972" t="s">
        <v>90</v>
      </c>
      <c r="J12972" s="7">
        <v>100</v>
      </c>
      <c r="K12972" s="7">
        <v>100</v>
      </c>
      <c r="L12972" s="7">
        <v>100</v>
      </c>
      <c r="M12972" s="7">
        <v>100</v>
      </c>
      <c r="N12972" s="7">
        <v>100</v>
      </c>
      <c r="O12972" s="7">
        <v>100</v>
      </c>
      <c r="P12972" s="7">
        <v>100</v>
      </c>
      <c r="Q12972" s="7">
        <v>12632416.048054202</v>
      </c>
      <c r="R12972" s="7">
        <v>8331281</v>
      </c>
      <c r="S12972" s="7">
        <v>4182815</v>
      </c>
      <c r="T12972" s="7">
        <v>118320.04805420218</v>
      </c>
      <c r="U12972" s="7">
        <v>6034.6389567564047</v>
      </c>
      <c r="V12972" s="7">
        <v>1135.2269999999999</v>
      </c>
      <c r="W12972" s="7">
        <v>18085.834239</v>
      </c>
      <c r="X12972" s="7">
        <v>25960.439603523537</v>
      </c>
      <c r="Y12972" s="7">
        <v>4513.1225000000004</v>
      </c>
      <c r="Z12972" s="7">
        <v>701378.66708076699</v>
      </c>
      <c r="AA12972" s="7">
        <v>27726961.764442347</v>
      </c>
      <c r="AB12972" s="7">
        <v>5541.34</v>
      </c>
      <c r="AC12972" s="7">
        <v>3762.75</v>
      </c>
      <c r="AD12972" s="7">
        <v>243.85</v>
      </c>
    </row>
    <row r="12973" spans="1:30" x14ac:dyDescent="0.25">
      <c r="A12973">
        <v>237</v>
      </c>
      <c r="B12973">
        <v>248</v>
      </c>
      <c r="C12973" t="s">
        <v>516</v>
      </c>
      <c r="D12973" t="s">
        <v>5</v>
      </c>
      <c r="E12973" t="s">
        <v>517</v>
      </c>
      <c r="F12973" t="s">
        <v>394</v>
      </c>
      <c r="G12973" t="s">
        <v>406</v>
      </c>
      <c r="H12973" t="s">
        <v>125</v>
      </c>
      <c r="I12973" t="s">
        <v>91</v>
      </c>
      <c r="J12973" s="7">
        <v>113.51511169822122</v>
      </c>
      <c r="K12973" s="7">
        <v>110.93508550092565</v>
      </c>
      <c r="L12973" s="7">
        <v>97.727151778562728</v>
      </c>
      <c r="M12973" s="7">
        <v>100.73766144794661</v>
      </c>
      <c r="N12973" s="7">
        <v>96.769720945678714</v>
      </c>
      <c r="O12973" s="7">
        <v>99.75878476810361</v>
      </c>
      <c r="P12973" s="7">
        <v>94.249913315770442</v>
      </c>
      <c r="Q12973" s="7">
        <v>14013781.543741582</v>
      </c>
      <c r="R12973" s="7">
        <v>9510171</v>
      </c>
      <c r="S12973" s="7">
        <v>4380908</v>
      </c>
      <c r="T12973" s="7">
        <v>122702.54374158199</v>
      </c>
      <c r="U12973" s="7">
        <v>6079.1541618631636</v>
      </c>
      <c r="V12973" s="7">
        <v>1098.556</v>
      </c>
      <c r="W12973" s="7">
        <v>18042.208451999999</v>
      </c>
      <c r="X12973" s="7">
        <v>26247.092804679494</v>
      </c>
      <c r="Y12973" s="7">
        <v>4429.5464000000002</v>
      </c>
      <c r="Z12973" s="7">
        <v>787536.77798369399</v>
      </c>
      <c r="AA12973" s="7">
        <v>24776584.969933882</v>
      </c>
      <c r="AB12973" s="7">
        <v>5586.1100000000006</v>
      </c>
      <c r="AC12973" s="7">
        <v>3763.0699999999997</v>
      </c>
      <c r="AD12973" s="7">
        <v>243.35</v>
      </c>
    </row>
    <row r="12974" spans="1:30" x14ac:dyDescent="0.25">
      <c r="A12974">
        <v>237</v>
      </c>
      <c r="B12974">
        <v>248</v>
      </c>
      <c r="C12974" t="s">
        <v>516</v>
      </c>
      <c r="D12974" t="s">
        <v>5</v>
      </c>
      <c r="E12974" t="s">
        <v>517</v>
      </c>
      <c r="F12974" t="s">
        <v>394</v>
      </c>
      <c r="G12974" t="s">
        <v>406</v>
      </c>
      <c r="H12974" t="s">
        <v>125</v>
      </c>
      <c r="I12974" t="s">
        <v>92</v>
      </c>
      <c r="J12974" s="7">
        <v>99.817112719593823</v>
      </c>
      <c r="K12974" s="7">
        <v>94.801909287690748</v>
      </c>
      <c r="L12974" s="7">
        <v>94.975607593467686</v>
      </c>
      <c r="M12974" s="7">
        <v>100.32871399704521</v>
      </c>
      <c r="N12974" s="7">
        <v>95.669236196813515</v>
      </c>
      <c r="O12974" s="7">
        <v>99.401475637952174</v>
      </c>
      <c r="P12974" s="7">
        <v>86.874398353678487</v>
      </c>
      <c r="Q12974" s="7">
        <v>11975771.602720032</v>
      </c>
      <c r="R12974" s="7">
        <v>7552553</v>
      </c>
      <c r="S12974" s="7">
        <v>4304287</v>
      </c>
      <c r="T12974" s="7">
        <v>118931.60272003204</v>
      </c>
      <c r="U12974" s="7">
        <v>6054.4756596784064</v>
      </c>
      <c r="V12974" s="7">
        <v>1086.0630000000001</v>
      </c>
      <c r="W12974" s="7">
        <v>17977.586114999998</v>
      </c>
      <c r="X12974" s="7">
        <v>5594.0281929245784</v>
      </c>
      <c r="Y12974" s="7">
        <v>4424.5177000000003</v>
      </c>
      <c r="Z12974" s="7">
        <v>807404.65389961598</v>
      </c>
      <c r="AA12974" s="7">
        <v>22109988.638810501</v>
      </c>
      <c r="AB12974" s="7">
        <v>5568.6299999999992</v>
      </c>
      <c r="AC12974" s="7">
        <v>3712.71</v>
      </c>
      <c r="AD12974" s="7">
        <v>239.04</v>
      </c>
    </row>
    <row r="12975" spans="1:30" x14ac:dyDescent="0.25">
      <c r="A12975">
        <v>237</v>
      </c>
      <c r="B12975">
        <v>248</v>
      </c>
      <c r="C12975" t="s">
        <v>516</v>
      </c>
      <c r="D12975" t="s">
        <v>5</v>
      </c>
      <c r="E12975" t="s">
        <v>517</v>
      </c>
      <c r="F12975" t="s">
        <v>394</v>
      </c>
      <c r="G12975" t="s">
        <v>406</v>
      </c>
      <c r="H12975" t="s">
        <v>125</v>
      </c>
      <c r="I12975" t="s">
        <v>93</v>
      </c>
      <c r="J12975" s="7">
        <v>106.86461076817568</v>
      </c>
      <c r="K12975" s="7">
        <v>106.00790455889074</v>
      </c>
      <c r="L12975" s="7">
        <v>99.198325616753124</v>
      </c>
      <c r="M12975" s="7">
        <v>99.335929767650555</v>
      </c>
      <c r="N12975" s="7">
        <v>89.102884268961191</v>
      </c>
      <c r="O12975" s="7">
        <v>99.63346855818763</v>
      </c>
      <c r="P12975" s="7">
        <v>105.63064042502657</v>
      </c>
      <c r="Q12975" s="7">
        <v>13391359.547703296</v>
      </c>
      <c r="R12975" s="7">
        <v>8849229</v>
      </c>
      <c r="S12975" s="7">
        <v>4402467</v>
      </c>
      <c r="T12975" s="7">
        <v>139663.54770329501</v>
      </c>
      <c r="U12975" s="7">
        <v>5994.5647158148222</v>
      </c>
      <c r="V12975" s="7">
        <v>1011.52</v>
      </c>
      <c r="W12975" s="7">
        <v>18019.543969999999</v>
      </c>
      <c r="X12975" s="7">
        <v>5609.8477396974449</v>
      </c>
      <c r="Y12975" s="7">
        <v>4289.3134</v>
      </c>
      <c r="Z12975" s="7">
        <v>685789.55635794392</v>
      </c>
      <c r="AA12975" s="7">
        <v>29984965.421540923</v>
      </c>
      <c r="AB12975" s="7">
        <v>5502.35</v>
      </c>
      <c r="AC12975" s="7">
        <v>3789.36</v>
      </c>
      <c r="AD12975" s="7">
        <v>237.55</v>
      </c>
    </row>
    <row r="12976" spans="1:30" x14ac:dyDescent="0.25">
      <c r="A12976">
        <v>237</v>
      </c>
      <c r="B12976">
        <v>248</v>
      </c>
      <c r="C12976" t="s">
        <v>516</v>
      </c>
      <c r="D12976" t="s">
        <v>5</v>
      </c>
      <c r="E12976" t="s">
        <v>517</v>
      </c>
      <c r="F12976" t="s">
        <v>394</v>
      </c>
      <c r="G12976" t="s">
        <v>406</v>
      </c>
      <c r="H12976" t="s">
        <v>125</v>
      </c>
      <c r="I12976" t="s">
        <v>94</v>
      </c>
      <c r="J12976" s="7">
        <v>107.63555777815291</v>
      </c>
      <c r="K12976" s="7">
        <v>103.88154772999646</v>
      </c>
      <c r="L12976" s="7">
        <v>96.512295633851934</v>
      </c>
      <c r="M12976" s="7">
        <v>99.478950947896664</v>
      </c>
      <c r="N12976" s="7">
        <v>89.845114677505038</v>
      </c>
      <c r="O12976" s="7">
        <v>98.065650257671805</v>
      </c>
      <c r="P12976" s="7">
        <v>97.211867815210866</v>
      </c>
      <c r="Q12976" s="7">
        <v>13122749.306411156</v>
      </c>
      <c r="R12976" s="7">
        <v>8660174</v>
      </c>
      <c r="S12976" s="7">
        <v>4315708</v>
      </c>
      <c r="T12976" s="7">
        <v>146867.30641115655</v>
      </c>
      <c r="U12976" s="7">
        <v>6003.1955276743674</v>
      </c>
      <c r="V12976" s="7">
        <v>1019.946</v>
      </c>
      <c r="W12976" s="7">
        <v>17735.990951</v>
      </c>
      <c r="X12976" s="7">
        <v>27501.472302597358</v>
      </c>
      <c r="Y12976" s="7">
        <v>4244.4247999999998</v>
      </c>
      <c r="Z12976" s="7">
        <v>818448.37423845299</v>
      </c>
      <c r="AA12976" s="7">
        <v>25496517.709203675</v>
      </c>
      <c r="AB12976" s="7">
        <v>5512.46</v>
      </c>
      <c r="AC12976" s="7">
        <v>3802.8199999999997</v>
      </c>
      <c r="AD12976" s="7">
        <v>232.73000000000002</v>
      </c>
    </row>
    <row r="12977" spans="1:30" x14ac:dyDescent="0.25">
      <c r="A12977">
        <v>237</v>
      </c>
      <c r="B12977">
        <v>248</v>
      </c>
      <c r="C12977" t="s">
        <v>516</v>
      </c>
      <c r="D12977" t="s">
        <v>5</v>
      </c>
      <c r="E12977" t="s">
        <v>517</v>
      </c>
      <c r="F12977" t="s">
        <v>394</v>
      </c>
      <c r="G12977" t="s">
        <v>406</v>
      </c>
      <c r="H12977" t="s">
        <v>125</v>
      </c>
      <c r="I12977" t="s">
        <v>95</v>
      </c>
      <c r="J12977" s="7">
        <v>126.17946922603755</v>
      </c>
      <c r="K12977" s="7">
        <v>108.46697598499553</v>
      </c>
      <c r="L12977" s="7">
        <v>85.962460177010328</v>
      </c>
      <c r="M12977" s="7">
        <v>101.07628861800305</v>
      </c>
      <c r="N12977" s="7">
        <v>79.367034082170363</v>
      </c>
      <c r="O12977" s="7">
        <v>97.68454648833962</v>
      </c>
      <c r="P12977" s="7">
        <v>70.879737081066835</v>
      </c>
      <c r="Q12977" s="7">
        <v>13701999.68116767</v>
      </c>
      <c r="R12977" s="7">
        <v>9236010</v>
      </c>
      <c r="S12977" s="7">
        <v>4318444</v>
      </c>
      <c r="T12977" s="7">
        <v>147545.68116766957</v>
      </c>
      <c r="U12977" s="7">
        <v>6099.5890889855527</v>
      </c>
      <c r="V12977" s="7">
        <v>900.99600000000009</v>
      </c>
      <c r="W12977" s="7">
        <v>17667.065155</v>
      </c>
      <c r="X12977" s="7">
        <v>25911.196191068273</v>
      </c>
      <c r="Y12977" s="7">
        <v>4255.8154999999997</v>
      </c>
      <c r="Z12977" s="7">
        <v>972294.02913485852</v>
      </c>
      <c r="AA12977" s="7">
        <v>16023628.566998921</v>
      </c>
      <c r="AB12977" s="7">
        <v>5605.6</v>
      </c>
      <c r="AC12977" s="7">
        <v>3727.84</v>
      </c>
      <c r="AD12977" s="7">
        <v>250.82999999999998</v>
      </c>
    </row>
    <row r="12978" spans="1:30" x14ac:dyDescent="0.25">
      <c r="A12978">
        <v>238</v>
      </c>
      <c r="B12978">
        <v>228</v>
      </c>
      <c r="C12978" t="s">
        <v>518</v>
      </c>
      <c r="D12978" t="s">
        <v>5</v>
      </c>
      <c r="E12978" t="s">
        <v>519</v>
      </c>
      <c r="F12978" t="s">
        <v>519</v>
      </c>
      <c r="G12978" t="s">
        <v>520</v>
      </c>
      <c r="H12978" t="s">
        <v>278</v>
      </c>
      <c r="I12978" t="s">
        <v>36</v>
      </c>
      <c r="J12978" s="7">
        <v>85.110111846684191</v>
      </c>
      <c r="K12978" s="7">
        <v>60.654793621548812</v>
      </c>
      <c r="L12978" s="7">
        <v>71.266260031253736</v>
      </c>
      <c r="M12978" s="7">
        <v>106.97222155711695</v>
      </c>
      <c r="N12978" s="7">
        <v>159.39151910433165</v>
      </c>
      <c r="O12978" s="7">
        <v>57.823739981134736</v>
      </c>
      <c r="P12978" s="7">
        <v>50.62222125589529</v>
      </c>
      <c r="Q12978" s="7">
        <v>126518268.75356661</v>
      </c>
      <c r="R12978" s="7">
        <v>69611668</v>
      </c>
      <c r="S12978" s="7">
        <v>56762149.70591899</v>
      </c>
      <c r="T12978" s="7">
        <v>144451.04764760847</v>
      </c>
      <c r="U12978" s="7">
        <v>273596.07146567467</v>
      </c>
      <c r="V12978" s="7">
        <v>30172.042929890147</v>
      </c>
      <c r="W12978" s="7">
        <v>115967.23866606098</v>
      </c>
      <c r="X12978" s="7">
        <v>43806.549075609058</v>
      </c>
      <c r="Y12978" s="7">
        <v>109763.4616</v>
      </c>
      <c r="Z12978" s="7">
        <v>8727168.9542857669</v>
      </c>
      <c r="AA12978" s="7">
        <v>101152777.34666666</v>
      </c>
      <c r="AB12978" s="7">
        <v>239800</v>
      </c>
      <c r="AC12978" s="7">
        <v>302000</v>
      </c>
      <c r="AD12978" s="7">
        <v>9400</v>
      </c>
    </row>
    <row r="12979" spans="1:30" x14ac:dyDescent="0.25">
      <c r="A12979">
        <v>238</v>
      </c>
      <c r="B12979">
        <v>228</v>
      </c>
      <c r="C12979" t="s">
        <v>518</v>
      </c>
      <c r="D12979" t="s">
        <v>5</v>
      </c>
      <c r="E12979" t="s">
        <v>519</v>
      </c>
      <c r="F12979" t="s">
        <v>519</v>
      </c>
      <c r="G12979" t="s">
        <v>520</v>
      </c>
      <c r="H12979" t="s">
        <v>278</v>
      </c>
      <c r="I12979" t="s">
        <v>37</v>
      </c>
      <c r="J12979" s="7">
        <v>80.011909937651794</v>
      </c>
      <c r="K12979" s="7">
        <v>61.692006843999636</v>
      </c>
      <c r="L12979" s="7">
        <v>77.103529827087414</v>
      </c>
      <c r="M12979" s="7">
        <v>107.22458636752648</v>
      </c>
      <c r="N12979" s="7">
        <v>156.65952273431822</v>
      </c>
      <c r="O12979" s="7">
        <v>61.824826674573615</v>
      </c>
      <c r="P12979" s="7">
        <v>59.266412464766454</v>
      </c>
      <c r="Q12979" s="7">
        <v>128681765.04788364</v>
      </c>
      <c r="R12979" s="7">
        <v>68484015.270355016</v>
      </c>
      <c r="S12979" s="7">
        <v>60070381.955414996</v>
      </c>
      <c r="T12979" s="7">
        <v>127367.82211363006</v>
      </c>
      <c r="U12979" s="7">
        <v>274241.52894705796</v>
      </c>
      <c r="V12979" s="7">
        <v>29654.889243021815</v>
      </c>
      <c r="W12979" s="7">
        <v>123991.53760717077</v>
      </c>
      <c r="X12979" s="7">
        <v>47501.111396875625</v>
      </c>
      <c r="Y12979" s="7">
        <v>116882.44880000001</v>
      </c>
      <c r="Z12979" s="7">
        <v>9007548.0764526222</v>
      </c>
      <c r="AA12979" s="7">
        <v>128693031.94666667</v>
      </c>
      <c r="AB12979" s="7">
        <v>240300</v>
      </c>
      <c r="AC12979" s="7">
        <v>303000</v>
      </c>
      <c r="AD12979" s="7">
        <v>9490</v>
      </c>
    </row>
    <row r="12980" spans="1:30" x14ac:dyDescent="0.25">
      <c r="A12980">
        <v>238</v>
      </c>
      <c r="B12980">
        <v>228</v>
      </c>
      <c r="C12980" t="s">
        <v>518</v>
      </c>
      <c r="D12980" t="s">
        <v>5</v>
      </c>
      <c r="E12980" t="s">
        <v>519</v>
      </c>
      <c r="F12980" t="s">
        <v>519</v>
      </c>
      <c r="G12980" t="s">
        <v>520</v>
      </c>
      <c r="H12980" t="s">
        <v>278</v>
      </c>
      <c r="I12980" t="s">
        <v>38</v>
      </c>
      <c r="J12980" s="7">
        <v>75.960930215787343</v>
      </c>
      <c r="K12980" s="7">
        <v>59.108503931493559</v>
      </c>
      <c r="L12980" s="7">
        <v>77.81434977636539</v>
      </c>
      <c r="M12980" s="7">
        <v>106.58213961423044</v>
      </c>
      <c r="N12980" s="7">
        <v>153.6559976730955</v>
      </c>
      <c r="O12980" s="7">
        <v>64.716306400046761</v>
      </c>
      <c r="P12980" s="7">
        <v>59.666819247841836</v>
      </c>
      <c r="Q12980" s="7">
        <v>123292902.99273452</v>
      </c>
      <c r="R12980" s="7">
        <v>61900787.027082995</v>
      </c>
      <c r="S12980" s="7">
        <v>61257003.533583991</v>
      </c>
      <c r="T12980" s="7">
        <v>135112.4320675403</v>
      </c>
      <c r="U12980" s="7">
        <v>272598.3836026956</v>
      </c>
      <c r="V12980" s="7">
        <v>29086.336489415808</v>
      </c>
      <c r="W12980" s="7">
        <v>129790.48661205042</v>
      </c>
      <c r="X12980" s="7">
        <v>50586.197573068028</v>
      </c>
      <c r="Y12980" s="7">
        <v>121741.63239999999</v>
      </c>
      <c r="Z12980" s="7">
        <v>9260196.080354061</v>
      </c>
      <c r="AA12980" s="7">
        <v>127785851.83500001</v>
      </c>
      <c r="AB12980" s="7">
        <v>238500</v>
      </c>
      <c r="AC12980" s="7">
        <v>304000</v>
      </c>
      <c r="AD12980" s="7">
        <v>9600</v>
      </c>
    </row>
    <row r="12981" spans="1:30" x14ac:dyDescent="0.25">
      <c r="A12981">
        <v>238</v>
      </c>
      <c r="B12981">
        <v>228</v>
      </c>
      <c r="C12981" t="s">
        <v>518</v>
      </c>
      <c r="D12981" t="s">
        <v>5</v>
      </c>
      <c r="E12981" t="s">
        <v>519</v>
      </c>
      <c r="F12981" t="s">
        <v>519</v>
      </c>
      <c r="G12981" t="s">
        <v>520</v>
      </c>
      <c r="H12981" t="s">
        <v>278</v>
      </c>
      <c r="I12981" t="s">
        <v>39</v>
      </c>
      <c r="J12981" s="7">
        <v>78.896580729615962</v>
      </c>
      <c r="K12981" s="7">
        <v>66.954178849941556</v>
      </c>
      <c r="L12981" s="7">
        <v>84.863219965638535</v>
      </c>
      <c r="M12981" s="7">
        <v>106.09496375253248</v>
      </c>
      <c r="N12981" s="7">
        <v>150.33499291138193</v>
      </c>
      <c r="O12981" s="7">
        <v>61.537516358796971</v>
      </c>
      <c r="P12981" s="7">
        <v>76.216723452841492</v>
      </c>
      <c r="Q12981" s="7">
        <v>139657993.83911854</v>
      </c>
      <c r="R12981" s="7">
        <v>81631555.336649984</v>
      </c>
      <c r="S12981" s="7">
        <v>57882364.506142996</v>
      </c>
      <c r="T12981" s="7">
        <v>144073.99632555718</v>
      </c>
      <c r="U12981" s="7">
        <v>271352.36477712321</v>
      </c>
      <c r="V12981" s="7">
        <v>28457.686365470359</v>
      </c>
      <c r="W12981" s="7">
        <v>123415.32818225703</v>
      </c>
      <c r="X12981" s="7">
        <v>53181.519135034781</v>
      </c>
      <c r="Y12981" s="7">
        <v>112451.2208</v>
      </c>
      <c r="Z12981" s="7">
        <v>11181667.429521453</v>
      </c>
      <c r="AA12981" s="7">
        <v>169401794.36833334</v>
      </c>
      <c r="AB12981" s="7">
        <v>237100</v>
      </c>
      <c r="AC12981" s="7">
        <v>305030</v>
      </c>
      <c r="AD12981" s="7">
        <v>9700</v>
      </c>
    </row>
    <row r="12982" spans="1:30" x14ac:dyDescent="0.25">
      <c r="A12982">
        <v>238</v>
      </c>
      <c r="B12982">
        <v>228</v>
      </c>
      <c r="C12982" t="s">
        <v>518</v>
      </c>
      <c r="D12982" t="s">
        <v>5</v>
      </c>
      <c r="E12982" t="s">
        <v>519</v>
      </c>
      <c r="F12982" t="s">
        <v>519</v>
      </c>
      <c r="G12982" t="s">
        <v>520</v>
      </c>
      <c r="H12982" t="s">
        <v>278</v>
      </c>
      <c r="I12982" t="s">
        <v>40</v>
      </c>
      <c r="J12982" s="7">
        <v>74.408333267400764</v>
      </c>
      <c r="K12982" s="7">
        <v>67.076380955602403</v>
      </c>
      <c r="L12982" s="7">
        <v>90.146329060416463</v>
      </c>
      <c r="M12982" s="7">
        <v>106.0437034766849</v>
      </c>
      <c r="N12982" s="7">
        <v>146.6714442622966</v>
      </c>
      <c r="O12982" s="7">
        <v>63.10647173748535</v>
      </c>
      <c r="P12982" s="7">
        <v>87.612525932285379</v>
      </c>
      <c r="Q12982" s="7">
        <v>139912892.05776086</v>
      </c>
      <c r="R12982" s="7">
        <v>73893279.450128987</v>
      </c>
      <c r="S12982" s="7">
        <v>65876725.447796993</v>
      </c>
      <c r="T12982" s="7">
        <v>142887.15983488943</v>
      </c>
      <c r="U12982" s="7">
        <v>271221.25961832592</v>
      </c>
      <c r="V12982" s="7">
        <v>27764.194341948139</v>
      </c>
      <c r="W12982" s="7">
        <v>126561.9150843861</v>
      </c>
      <c r="X12982" s="7">
        <v>55389.234129638222</v>
      </c>
      <c r="Y12982" s="7">
        <v>114802.91880000001</v>
      </c>
      <c r="Z12982" s="7">
        <v>12274936.788375478</v>
      </c>
      <c r="AA12982" s="7">
        <v>200738489.84</v>
      </c>
      <c r="AB12982" s="7">
        <v>236550</v>
      </c>
      <c r="AC12982" s="7">
        <v>308268</v>
      </c>
      <c r="AD12982" s="7">
        <v>9900</v>
      </c>
    </row>
    <row r="12983" spans="1:30" x14ac:dyDescent="0.25">
      <c r="A12983">
        <v>238</v>
      </c>
      <c r="B12983">
        <v>228</v>
      </c>
      <c r="C12983" t="s">
        <v>518</v>
      </c>
      <c r="D12983" t="s">
        <v>5</v>
      </c>
      <c r="E12983" t="s">
        <v>519</v>
      </c>
      <c r="F12983" t="s">
        <v>519</v>
      </c>
      <c r="G12983" t="s">
        <v>520</v>
      </c>
      <c r="H12983" t="s">
        <v>278</v>
      </c>
      <c r="I12983" t="s">
        <v>41</v>
      </c>
      <c r="J12983" s="7">
        <v>80.63138019009277</v>
      </c>
      <c r="K12983" s="7">
        <v>74.689119857436154</v>
      </c>
      <c r="L12983" s="7">
        <v>92.630337818046272</v>
      </c>
      <c r="M12983" s="7">
        <v>105.07515497933557</v>
      </c>
      <c r="N12983" s="7">
        <v>146.67640550698414</v>
      </c>
      <c r="O12983" s="7">
        <v>67.690540429314481</v>
      </c>
      <c r="P12983" s="7">
        <v>90.631173319369253</v>
      </c>
      <c r="Q12983" s="7">
        <v>155792107.6782515</v>
      </c>
      <c r="R12983" s="7">
        <v>85007515.173012003</v>
      </c>
      <c r="S12983" s="7">
        <v>70628198.992514014</v>
      </c>
      <c r="T12983" s="7">
        <v>156393.51272546963</v>
      </c>
      <c r="U12983" s="7">
        <v>268744.06451064773</v>
      </c>
      <c r="V12983" s="7">
        <v>27765.133481549412</v>
      </c>
      <c r="W12983" s="7">
        <v>135755.40184640468</v>
      </c>
      <c r="X12983" s="7">
        <v>61035.093374786309</v>
      </c>
      <c r="Y12983" s="7">
        <v>122187.18</v>
      </c>
      <c r="Z12983" s="7">
        <v>12626094.939044492</v>
      </c>
      <c r="AA12983" s="7">
        <v>208432795.27166668</v>
      </c>
      <c r="AB12983" s="7">
        <v>233900</v>
      </c>
      <c r="AC12983" s="7">
        <v>309982</v>
      </c>
      <c r="AD12983" s="7">
        <v>9920</v>
      </c>
    </row>
    <row r="12984" spans="1:30" x14ac:dyDescent="0.25">
      <c r="A12984">
        <v>238</v>
      </c>
      <c r="B12984">
        <v>228</v>
      </c>
      <c r="C12984" t="s">
        <v>518</v>
      </c>
      <c r="D12984" t="s">
        <v>5</v>
      </c>
      <c r="E12984" t="s">
        <v>519</v>
      </c>
      <c r="F12984" t="s">
        <v>519</v>
      </c>
      <c r="G12984" t="s">
        <v>520</v>
      </c>
      <c r="H12984" t="s">
        <v>278</v>
      </c>
      <c r="I12984" t="s">
        <v>42</v>
      </c>
      <c r="J12984" s="7">
        <v>80.013089982733376</v>
      </c>
      <c r="K12984" s="7">
        <v>76.504911492456415</v>
      </c>
      <c r="L12984" s="7">
        <v>95.615494300952491</v>
      </c>
      <c r="M12984" s="7">
        <v>105.01069560777894</v>
      </c>
      <c r="N12984" s="7">
        <v>146.68052813828291</v>
      </c>
      <c r="O12984" s="7">
        <v>69.68907763353414</v>
      </c>
      <c r="P12984" s="7">
        <v>96.373730001920904</v>
      </c>
      <c r="Q12984" s="7">
        <v>159579620.59130105</v>
      </c>
      <c r="R12984" s="7">
        <v>84121833.429103002</v>
      </c>
      <c r="S12984" s="7">
        <v>75287575.090133995</v>
      </c>
      <c r="T12984" s="7">
        <v>170212.07206406284</v>
      </c>
      <c r="U12984" s="7">
        <v>268579.20086127851</v>
      </c>
      <c r="V12984" s="7">
        <v>27765.913875696035</v>
      </c>
      <c r="W12984" s="7">
        <v>139763.52793822021</v>
      </c>
      <c r="X12984" s="7">
        <v>62688.267878984458</v>
      </c>
      <c r="Y12984" s="7">
        <v>125880.9672</v>
      </c>
      <c r="Z12984" s="7">
        <v>13214308.592820082</v>
      </c>
      <c r="AA12984" s="7">
        <v>223976777.71083334</v>
      </c>
      <c r="AB12984" s="7">
        <v>233550</v>
      </c>
      <c r="AC12984" s="7">
        <v>311833</v>
      </c>
      <c r="AD12984" s="7">
        <v>9939</v>
      </c>
    </row>
    <row r="12985" spans="1:30" x14ac:dyDescent="0.25">
      <c r="A12985">
        <v>238</v>
      </c>
      <c r="B12985">
        <v>228</v>
      </c>
      <c r="C12985" t="s">
        <v>518</v>
      </c>
      <c r="D12985" t="s">
        <v>5</v>
      </c>
      <c r="E12985" t="s">
        <v>519</v>
      </c>
      <c r="F12985" t="s">
        <v>519</v>
      </c>
      <c r="G12985" t="s">
        <v>520</v>
      </c>
      <c r="H12985" t="s">
        <v>278</v>
      </c>
      <c r="I12985" t="s">
        <v>43</v>
      </c>
      <c r="J12985" s="7">
        <v>81.770677999960071</v>
      </c>
      <c r="K12985" s="7">
        <v>81.175258121829273</v>
      </c>
      <c r="L12985" s="7">
        <v>99.271841823139724</v>
      </c>
      <c r="M12985" s="7">
        <v>104.93093874927013</v>
      </c>
      <c r="N12985" s="7">
        <v>146.68663268195064</v>
      </c>
      <c r="O12985" s="7">
        <v>70.261661889597349</v>
      </c>
      <c r="P12985" s="7">
        <v>105.09914626418697</v>
      </c>
      <c r="Q12985" s="7">
        <v>169321376.10223541</v>
      </c>
      <c r="R12985" s="7">
        <v>91385011.897411004</v>
      </c>
      <c r="S12985" s="7">
        <v>77765860.539398</v>
      </c>
      <c r="T12985" s="7">
        <v>170503.66542641621</v>
      </c>
      <c r="U12985" s="7">
        <v>268375.21179904515</v>
      </c>
      <c r="V12985" s="7">
        <v>27767.069436259389</v>
      </c>
      <c r="W12985" s="7">
        <v>140911.86277614275</v>
      </c>
      <c r="X12985" s="7">
        <v>66578.65576228236</v>
      </c>
      <c r="Y12985" s="7">
        <v>125021.22880000001</v>
      </c>
      <c r="Z12985" s="7">
        <v>13785078.086239722</v>
      </c>
      <c r="AA12985" s="7">
        <v>251512908.3433333</v>
      </c>
      <c r="AB12985" s="7">
        <v>233100</v>
      </c>
      <c r="AC12985" s="7">
        <v>312866</v>
      </c>
      <c r="AD12985" s="7">
        <v>10200</v>
      </c>
    </row>
    <row r="12986" spans="1:30" x14ac:dyDescent="0.25">
      <c r="A12986">
        <v>238</v>
      </c>
      <c r="B12986">
        <v>228</v>
      </c>
      <c r="C12986" t="s">
        <v>518</v>
      </c>
      <c r="D12986" t="s">
        <v>5</v>
      </c>
      <c r="E12986" t="s">
        <v>519</v>
      </c>
      <c r="F12986" t="s">
        <v>519</v>
      </c>
      <c r="G12986" t="s">
        <v>520</v>
      </c>
      <c r="H12986" t="s">
        <v>278</v>
      </c>
      <c r="I12986" t="s">
        <v>44</v>
      </c>
      <c r="J12986" s="7">
        <v>75.679314138163022</v>
      </c>
      <c r="K12986" s="7">
        <v>77.798985300316204</v>
      </c>
      <c r="L12986" s="7">
        <v>102.8008593712721</v>
      </c>
      <c r="M12986" s="7">
        <v>105.18785972102459</v>
      </c>
      <c r="N12986" s="7">
        <v>146.69065022059803</v>
      </c>
      <c r="O12986" s="7">
        <v>70.67576273166101</v>
      </c>
      <c r="P12986" s="7">
        <v>113.81654473012463</v>
      </c>
      <c r="Q12986" s="7">
        <v>162278895.75216138</v>
      </c>
      <c r="R12986" s="7">
        <v>84526340.779322013</v>
      </c>
      <c r="S12986" s="7">
        <v>77588945.191537008</v>
      </c>
      <c r="T12986" s="7">
        <v>163609.78130236894</v>
      </c>
      <c r="U12986" s="7">
        <v>269032.32228554314</v>
      </c>
      <c r="V12986" s="7">
        <v>27767.829936875878</v>
      </c>
      <c r="W12986" s="7">
        <v>141742.35439081659</v>
      </c>
      <c r="X12986" s="7">
        <v>70653.33788544155</v>
      </c>
      <c r="Y12986" s="7">
        <v>123827.70879999999</v>
      </c>
      <c r="Z12986" s="7">
        <v>14460698.958559588</v>
      </c>
      <c r="AA12986" s="7">
        <v>278155727.62583333</v>
      </c>
      <c r="AB12986" s="7">
        <v>233400</v>
      </c>
      <c r="AC12986" s="7">
        <v>314752</v>
      </c>
      <c r="AD12986" s="7">
        <v>10515</v>
      </c>
    </row>
    <row r="12987" spans="1:30" x14ac:dyDescent="0.25">
      <c r="A12987">
        <v>238</v>
      </c>
      <c r="B12987">
        <v>228</v>
      </c>
      <c r="C12987" t="s">
        <v>518</v>
      </c>
      <c r="D12987" t="s">
        <v>5</v>
      </c>
      <c r="E12987" t="s">
        <v>519</v>
      </c>
      <c r="F12987" t="s">
        <v>519</v>
      </c>
      <c r="G12987" t="s">
        <v>520</v>
      </c>
      <c r="H12987" t="s">
        <v>278</v>
      </c>
      <c r="I12987" t="s">
        <v>45</v>
      </c>
      <c r="J12987" s="7">
        <v>77.195050237479748</v>
      </c>
      <c r="K12987" s="7">
        <v>83.070080223355191</v>
      </c>
      <c r="L12987" s="7">
        <v>107.61063043265308</v>
      </c>
      <c r="M12987" s="7">
        <v>105.1580149093342</v>
      </c>
      <c r="N12987" s="7">
        <v>146.69520025101059</v>
      </c>
      <c r="O12987" s="7">
        <v>71.966070995610124</v>
      </c>
      <c r="P12987" s="7">
        <v>125.89969718827105</v>
      </c>
      <c r="Q12987" s="7">
        <v>173273736.62590367</v>
      </c>
      <c r="R12987" s="7">
        <v>93782456.527235001</v>
      </c>
      <c r="S12987" s="7">
        <v>79306881.512116015</v>
      </c>
      <c r="T12987" s="7">
        <v>184398.58655265823</v>
      </c>
      <c r="U12987" s="7">
        <v>268955.99010216631</v>
      </c>
      <c r="V12987" s="7">
        <v>27768.691235605642</v>
      </c>
      <c r="W12987" s="7">
        <v>144330.10617662285</v>
      </c>
      <c r="X12987" s="7">
        <v>77462.434941922285</v>
      </c>
      <c r="Y12987" s="7">
        <v>123423.4924</v>
      </c>
      <c r="Z12987" s="7">
        <v>15896893.646083435</v>
      </c>
      <c r="AA12987" s="7">
        <v>308948525.59166664</v>
      </c>
      <c r="AB12987" s="7">
        <v>233000</v>
      </c>
      <c r="AC12987" s="7">
        <v>314649</v>
      </c>
      <c r="AD12987" s="7">
        <v>11100</v>
      </c>
    </row>
    <row r="12988" spans="1:30" x14ac:dyDescent="0.25">
      <c r="A12988">
        <v>238</v>
      </c>
      <c r="B12988">
        <v>228</v>
      </c>
      <c r="C12988" t="s">
        <v>518</v>
      </c>
      <c r="D12988" t="s">
        <v>5</v>
      </c>
      <c r="E12988" t="s">
        <v>519</v>
      </c>
      <c r="F12988" t="s">
        <v>519</v>
      </c>
      <c r="G12988" t="s">
        <v>520</v>
      </c>
      <c r="H12988" t="s">
        <v>278</v>
      </c>
      <c r="I12988" t="s">
        <v>46</v>
      </c>
      <c r="J12988" s="7">
        <v>77.039748118982232</v>
      </c>
      <c r="K12988" s="7">
        <v>83.603412237998285</v>
      </c>
      <c r="L12988" s="7">
        <v>108.51984109407911</v>
      </c>
      <c r="M12988" s="7">
        <v>105.17071240766727</v>
      </c>
      <c r="N12988" s="7">
        <v>140.25930613027052</v>
      </c>
      <c r="O12988" s="7">
        <v>75.941525749226869</v>
      </c>
      <c r="P12988" s="7">
        <v>126.39685790300467</v>
      </c>
      <c r="Q12988" s="7">
        <v>174386200.11204639</v>
      </c>
      <c r="R12988" s="7">
        <v>92231250.10750401</v>
      </c>
      <c r="S12988" s="7">
        <v>81964547.473681018</v>
      </c>
      <c r="T12988" s="7">
        <v>190402.53086135458</v>
      </c>
      <c r="U12988" s="7">
        <v>268988.46568891959</v>
      </c>
      <c r="V12988" s="7">
        <v>26550.407635610012</v>
      </c>
      <c r="W12988" s="7">
        <v>152302.99949637716</v>
      </c>
      <c r="X12988" s="7">
        <v>81617.641356602078</v>
      </c>
      <c r="Y12988" s="7">
        <v>130299.83880000001</v>
      </c>
      <c r="Z12988" s="7">
        <v>16632313.710158372</v>
      </c>
      <c r="AA12988" s="7">
        <v>301642427.79833335</v>
      </c>
      <c r="AB12988" s="7">
        <v>232800</v>
      </c>
      <c r="AC12988" s="7">
        <v>314800</v>
      </c>
      <c r="AD12988" s="7">
        <v>11483</v>
      </c>
    </row>
    <row r="12989" spans="1:30" x14ac:dyDescent="0.25">
      <c r="A12989">
        <v>238</v>
      </c>
      <c r="B12989">
        <v>228</v>
      </c>
      <c r="C12989" t="s">
        <v>518</v>
      </c>
      <c r="D12989" t="s">
        <v>5</v>
      </c>
      <c r="E12989" t="s">
        <v>519</v>
      </c>
      <c r="F12989" t="s">
        <v>519</v>
      </c>
      <c r="G12989" t="s">
        <v>520</v>
      </c>
      <c r="H12989" t="s">
        <v>278</v>
      </c>
      <c r="I12989" t="s">
        <v>47</v>
      </c>
      <c r="J12989" s="7">
        <v>70.672994741190749</v>
      </c>
      <c r="K12989" s="7">
        <v>79.754948798651526</v>
      </c>
      <c r="L12989" s="7">
        <v>112.85067102465311</v>
      </c>
      <c r="M12989" s="7">
        <v>105.2786031119776</v>
      </c>
      <c r="N12989" s="7">
        <v>137.96087887636438</v>
      </c>
      <c r="O12989" s="7">
        <v>78.533411655494007</v>
      </c>
      <c r="P12989" s="7">
        <v>136.98718713582247</v>
      </c>
      <c r="Q12989" s="7">
        <v>166358789.53761545</v>
      </c>
      <c r="R12989" s="7">
        <v>83037319.837272018</v>
      </c>
      <c r="S12989" s="7">
        <v>83098188.110238001</v>
      </c>
      <c r="T12989" s="7">
        <v>223281.5901054565</v>
      </c>
      <c r="U12989" s="7">
        <v>269264.41090551222</v>
      </c>
      <c r="V12989" s="7">
        <v>26115.326483452267</v>
      </c>
      <c r="W12989" s="7">
        <v>157501.1041431078</v>
      </c>
      <c r="X12989" s="7">
        <v>85777.320607689864</v>
      </c>
      <c r="Y12989" s="7">
        <v>134105.84159999999</v>
      </c>
      <c r="Z12989" s="7">
        <v>17493565.346284252</v>
      </c>
      <c r="AA12989" s="7">
        <v>333599723.76833338</v>
      </c>
      <c r="AB12989" s="7">
        <v>232600</v>
      </c>
      <c r="AC12989" s="7">
        <v>316780</v>
      </c>
      <c r="AD12989" s="7">
        <v>11991</v>
      </c>
    </row>
    <row r="12990" spans="1:30" x14ac:dyDescent="0.25">
      <c r="A12990">
        <v>238</v>
      </c>
      <c r="B12990">
        <v>228</v>
      </c>
      <c r="C12990" t="s">
        <v>518</v>
      </c>
      <c r="D12990" t="s">
        <v>5</v>
      </c>
      <c r="E12990" t="s">
        <v>519</v>
      </c>
      <c r="F12990" t="s">
        <v>519</v>
      </c>
      <c r="G12990" t="s">
        <v>520</v>
      </c>
      <c r="H12990" t="s">
        <v>278</v>
      </c>
      <c r="I12990" t="s">
        <v>48</v>
      </c>
      <c r="J12990" s="7">
        <v>80.481743177510893</v>
      </c>
      <c r="K12990" s="7">
        <v>93.146826585370036</v>
      </c>
      <c r="L12990" s="7">
        <v>115.73659181303397</v>
      </c>
      <c r="M12990" s="7">
        <v>105.42599279256052</v>
      </c>
      <c r="N12990" s="7">
        <v>138.34557903078633</v>
      </c>
      <c r="O12990" s="7">
        <v>79.428647085410333</v>
      </c>
      <c r="P12990" s="7">
        <v>144.48319093612616</v>
      </c>
      <c r="Q12990" s="7">
        <v>194292561.82124636</v>
      </c>
      <c r="R12990" s="7">
        <v>108157786.52022001</v>
      </c>
      <c r="S12990" s="7">
        <v>85889936.225062996</v>
      </c>
      <c r="T12990" s="7">
        <v>244839.07596335741</v>
      </c>
      <c r="U12990" s="7">
        <v>269641.38015037862</v>
      </c>
      <c r="V12990" s="7">
        <v>26188.148360297277</v>
      </c>
      <c r="W12990" s="7">
        <v>159296.52555302167</v>
      </c>
      <c r="X12990" s="7">
        <v>89648.206523297165</v>
      </c>
      <c r="Y12990" s="7">
        <v>134326.84319999997</v>
      </c>
      <c r="Z12990" s="7">
        <v>18555909.966569081</v>
      </c>
      <c r="AA12990" s="7">
        <v>350507792.84333336</v>
      </c>
      <c r="AB12990" s="7">
        <v>232300</v>
      </c>
      <c r="AC12990" s="7">
        <v>319400</v>
      </c>
      <c r="AD12990" s="7">
        <v>12746</v>
      </c>
    </row>
    <row r="12991" spans="1:30" x14ac:dyDescent="0.25">
      <c r="A12991">
        <v>238</v>
      </c>
      <c r="B12991">
        <v>228</v>
      </c>
      <c r="C12991" t="s">
        <v>518</v>
      </c>
      <c r="D12991" t="s">
        <v>5</v>
      </c>
      <c r="E12991" t="s">
        <v>519</v>
      </c>
      <c r="F12991" t="s">
        <v>519</v>
      </c>
      <c r="G12991" t="s">
        <v>520</v>
      </c>
      <c r="H12991" t="s">
        <v>278</v>
      </c>
      <c r="I12991" t="s">
        <v>49</v>
      </c>
      <c r="J12991" s="7">
        <v>75.472904700797514</v>
      </c>
      <c r="K12991" s="7">
        <v>89.024383754630591</v>
      </c>
      <c r="L12991" s="7">
        <v>117.95542268785891</v>
      </c>
      <c r="M12991" s="7">
        <v>105.89260891294487</v>
      </c>
      <c r="N12991" s="7">
        <v>138.33692404263135</v>
      </c>
      <c r="O12991" s="7">
        <v>81.754104825727254</v>
      </c>
      <c r="P12991" s="7">
        <v>148.55930407239185</v>
      </c>
      <c r="Q12991" s="7">
        <v>185693664.7046397</v>
      </c>
      <c r="R12991" s="7">
        <v>94511347.894274995</v>
      </c>
      <c r="S12991" s="7">
        <v>90929805.556474999</v>
      </c>
      <c r="T12991" s="7">
        <v>252511.25388971489</v>
      </c>
      <c r="U12991" s="7">
        <v>270834.81462861411</v>
      </c>
      <c r="V12991" s="7">
        <v>26186.510012939547</v>
      </c>
      <c r="W12991" s="7">
        <v>163960.30055040432</v>
      </c>
      <c r="X12991" s="7">
        <v>93763.246021004452</v>
      </c>
      <c r="Y12991" s="7">
        <v>137606.84159999999</v>
      </c>
      <c r="Z12991" s="7">
        <v>19742173.58466696</v>
      </c>
      <c r="AA12991" s="7">
        <v>352181931.59999996</v>
      </c>
      <c r="AB12991" s="7">
        <v>232900</v>
      </c>
      <c r="AC12991" s="7">
        <v>320080</v>
      </c>
      <c r="AD12991" s="7">
        <v>13675</v>
      </c>
    </row>
    <row r="12992" spans="1:30" x14ac:dyDescent="0.25">
      <c r="A12992">
        <v>238</v>
      </c>
      <c r="B12992">
        <v>228</v>
      </c>
      <c r="C12992" t="s">
        <v>518</v>
      </c>
      <c r="D12992" t="s">
        <v>5</v>
      </c>
      <c r="E12992" t="s">
        <v>519</v>
      </c>
      <c r="F12992" t="s">
        <v>519</v>
      </c>
      <c r="G12992" t="s">
        <v>520</v>
      </c>
      <c r="H12992" t="s">
        <v>278</v>
      </c>
      <c r="I12992" t="s">
        <v>50</v>
      </c>
      <c r="J12992" s="7">
        <v>71.440687515948056</v>
      </c>
      <c r="K12992" s="7">
        <v>84.430880984556339</v>
      </c>
      <c r="L12992" s="7">
        <v>118.18318652897688</v>
      </c>
      <c r="M12992" s="7">
        <v>105.79845644355667</v>
      </c>
      <c r="N12992" s="7">
        <v>145.41946835533662</v>
      </c>
      <c r="O12992" s="7">
        <v>84.110685911005518</v>
      </c>
      <c r="P12992" s="7">
        <v>145.1068668997807</v>
      </c>
      <c r="Q12992" s="7">
        <v>176112195.8167786</v>
      </c>
      <c r="R12992" s="7">
        <v>84397540.662130982</v>
      </c>
      <c r="S12992" s="7">
        <v>91406647.099224985</v>
      </c>
      <c r="T12992" s="7">
        <v>308008.0554226191</v>
      </c>
      <c r="U12992" s="7">
        <v>270594.00682478957</v>
      </c>
      <c r="V12992" s="7">
        <v>27527.201363750479</v>
      </c>
      <c r="W12992" s="7">
        <v>168686.49434626655</v>
      </c>
      <c r="X12992" s="7">
        <v>97719.709161833554</v>
      </c>
      <c r="Y12992" s="7">
        <v>141034.5024</v>
      </c>
      <c r="Z12992" s="7">
        <v>21485944.860837162</v>
      </c>
      <c r="AA12992" s="7">
        <v>319772216.82750005</v>
      </c>
      <c r="AB12992" s="7">
        <v>232400</v>
      </c>
      <c r="AC12992" s="7">
        <v>317840</v>
      </c>
      <c r="AD12992" s="7">
        <v>14500</v>
      </c>
    </row>
    <row r="12993" spans="1:30" x14ac:dyDescent="0.25">
      <c r="A12993">
        <v>238</v>
      </c>
      <c r="B12993">
        <v>228</v>
      </c>
      <c r="C12993" t="s">
        <v>518</v>
      </c>
      <c r="D12993" t="s">
        <v>5</v>
      </c>
      <c r="E12993" t="s">
        <v>519</v>
      </c>
      <c r="F12993" t="s">
        <v>519</v>
      </c>
      <c r="G12993" t="s">
        <v>520</v>
      </c>
      <c r="H12993" t="s">
        <v>278</v>
      </c>
      <c r="I12993" t="s">
        <v>51</v>
      </c>
      <c r="J12993" s="7">
        <v>74.237838456344321</v>
      </c>
      <c r="K12993" s="7">
        <v>91.714188063602364</v>
      </c>
      <c r="L12993" s="7">
        <v>123.54102701620964</v>
      </c>
      <c r="M12993" s="7">
        <v>106.08796612221471</v>
      </c>
      <c r="N12993" s="7">
        <v>135.67999404627386</v>
      </c>
      <c r="O12993" s="7">
        <v>83.603283205170925</v>
      </c>
      <c r="P12993" s="7">
        <v>164.82352572187924</v>
      </c>
      <c r="Q12993" s="7">
        <v>191304258.09945577</v>
      </c>
      <c r="R12993" s="7">
        <v>103588174.20846599</v>
      </c>
      <c r="S12993" s="7">
        <v>87413910.128892004</v>
      </c>
      <c r="T12993" s="7">
        <v>302173.7620977615</v>
      </c>
      <c r="U12993" s="7">
        <v>271334.46738155046</v>
      </c>
      <c r="V12993" s="7">
        <v>25683.566027197507</v>
      </c>
      <c r="W12993" s="7">
        <v>167668.88305535866</v>
      </c>
      <c r="X12993" s="7">
        <v>101639.51384858877</v>
      </c>
      <c r="Y12993" s="7">
        <v>138317.4032</v>
      </c>
      <c r="Z12993" s="7">
        <v>22974323.282745011</v>
      </c>
      <c r="AA12993" s="7">
        <v>378347494.61083329</v>
      </c>
      <c r="AB12993" s="7">
        <v>232500</v>
      </c>
      <c r="AC12993" s="7">
        <v>319800</v>
      </c>
      <c r="AD12993" s="7">
        <v>15300</v>
      </c>
    </row>
    <row r="12994" spans="1:30" x14ac:dyDescent="0.25">
      <c r="A12994">
        <v>238</v>
      </c>
      <c r="B12994">
        <v>228</v>
      </c>
      <c r="C12994" t="s">
        <v>518</v>
      </c>
      <c r="D12994" t="s">
        <v>5</v>
      </c>
      <c r="E12994" t="s">
        <v>519</v>
      </c>
      <c r="F12994" t="s">
        <v>519</v>
      </c>
      <c r="G12994" t="s">
        <v>520</v>
      </c>
      <c r="H12994" t="s">
        <v>278</v>
      </c>
      <c r="I12994" t="s">
        <v>52</v>
      </c>
      <c r="J12994" s="7">
        <v>72.256507662225104</v>
      </c>
      <c r="K12994" s="7">
        <v>91.699592570889934</v>
      </c>
      <c r="L12994" s="7">
        <v>126.90842048380577</v>
      </c>
      <c r="M12994" s="7">
        <v>106.33089443728423</v>
      </c>
      <c r="N12994" s="7">
        <v>134.77525689632461</v>
      </c>
      <c r="O12994" s="7">
        <v>84.562238433984021</v>
      </c>
      <c r="P12994" s="7">
        <v>174.88318104753881</v>
      </c>
      <c r="Q12994" s="7">
        <v>191273813.73785916</v>
      </c>
      <c r="R12994" s="7">
        <v>97101531.812088013</v>
      </c>
      <c r="S12994" s="7">
        <v>93854432.037863016</v>
      </c>
      <c r="T12994" s="7">
        <v>317849.88790812413</v>
      </c>
      <c r="U12994" s="7">
        <v>271955.78973686218</v>
      </c>
      <c r="V12994" s="7">
        <v>25512.303664670759</v>
      </c>
      <c r="W12994" s="7">
        <v>169592.09642630487</v>
      </c>
      <c r="X12994" s="7">
        <v>105621.86302843313</v>
      </c>
      <c r="Y12994" s="7">
        <v>138791.60319999998</v>
      </c>
      <c r="Z12994" s="7">
        <v>23149983.82840883</v>
      </c>
      <c r="AA12994" s="7">
        <v>415678906.64416671</v>
      </c>
      <c r="AB12994" s="7">
        <v>232600</v>
      </c>
      <c r="AC12994" s="7">
        <v>321100</v>
      </c>
      <c r="AD12994" s="7">
        <v>16000</v>
      </c>
    </row>
    <row r="12995" spans="1:30" x14ac:dyDescent="0.25">
      <c r="A12995">
        <v>238</v>
      </c>
      <c r="B12995">
        <v>228</v>
      </c>
      <c r="C12995" t="s">
        <v>518</v>
      </c>
      <c r="D12995" t="s">
        <v>5</v>
      </c>
      <c r="E12995" t="s">
        <v>519</v>
      </c>
      <c r="F12995" t="s">
        <v>519</v>
      </c>
      <c r="G12995" t="s">
        <v>520</v>
      </c>
      <c r="H12995" t="s">
        <v>278</v>
      </c>
      <c r="I12995" t="s">
        <v>53</v>
      </c>
      <c r="J12995" s="7">
        <v>76.679768250116538</v>
      </c>
      <c r="K12995" s="7">
        <v>97.730015662950251</v>
      </c>
      <c r="L12995" s="7">
        <v>127.4521531470614</v>
      </c>
      <c r="M12995" s="7">
        <v>106.22998691583248</v>
      </c>
      <c r="N12995" s="7">
        <v>136.06002612349963</v>
      </c>
      <c r="O12995" s="7">
        <v>87.285623463888413</v>
      </c>
      <c r="P12995" s="7">
        <v>173.39986605540884</v>
      </c>
      <c r="Q12995" s="7">
        <v>203852517.64409</v>
      </c>
      <c r="R12995" s="7">
        <v>107473784.68285699</v>
      </c>
      <c r="S12995" s="7">
        <v>96054517.34383902</v>
      </c>
      <c r="T12995" s="7">
        <v>324215.61739396193</v>
      </c>
      <c r="U12995" s="7">
        <v>271697.70496449166</v>
      </c>
      <c r="V12995" s="7">
        <v>25755.504259628091</v>
      </c>
      <c r="W12995" s="7">
        <v>175053.92649550375</v>
      </c>
      <c r="X12995" s="7">
        <v>109581.06908424203</v>
      </c>
      <c r="Y12995" s="7">
        <v>143045.80240000002</v>
      </c>
      <c r="Z12995" s="7">
        <v>23707750.613893837</v>
      </c>
      <c r="AA12995" s="7">
        <v>403255028.50916666</v>
      </c>
      <c r="AB12995" s="7">
        <v>232000</v>
      </c>
      <c r="AC12995" s="7">
        <v>321100</v>
      </c>
      <c r="AD12995" s="7">
        <v>16600</v>
      </c>
    </row>
    <row r="12996" spans="1:30" x14ac:dyDescent="0.25">
      <c r="A12996">
        <v>238</v>
      </c>
      <c r="B12996">
        <v>228</v>
      </c>
      <c r="C12996" t="s">
        <v>518</v>
      </c>
      <c r="D12996" t="s">
        <v>5</v>
      </c>
      <c r="E12996" t="s">
        <v>519</v>
      </c>
      <c r="F12996" t="s">
        <v>519</v>
      </c>
      <c r="G12996" t="s">
        <v>520</v>
      </c>
      <c r="H12996" t="s">
        <v>278</v>
      </c>
      <c r="I12996" t="s">
        <v>54</v>
      </c>
      <c r="J12996" s="7">
        <v>71.727491880119445</v>
      </c>
      <c r="K12996" s="7">
        <v>91.660068477631455</v>
      </c>
      <c r="L12996" s="7">
        <v>127.78931212431911</v>
      </c>
      <c r="M12996" s="7">
        <v>106.08819996612598</v>
      </c>
      <c r="N12996" s="7">
        <v>140.45201608328765</v>
      </c>
      <c r="O12996" s="7">
        <v>89.14529990876855</v>
      </c>
      <c r="P12996" s="7">
        <v>171.21612761493583</v>
      </c>
      <c r="Q12996" s="7">
        <v>191191371.45169264</v>
      </c>
      <c r="R12996" s="7">
        <v>96089792.74371098</v>
      </c>
      <c r="S12996" s="7">
        <v>94735306.114307001</v>
      </c>
      <c r="T12996" s="7">
        <v>366272.59367465629</v>
      </c>
      <c r="U12996" s="7">
        <v>271335.06546930189</v>
      </c>
      <c r="V12996" s="7">
        <v>26586.886696780417</v>
      </c>
      <c r="W12996" s="7">
        <v>178783.56318443854</v>
      </c>
      <c r="X12996" s="7">
        <v>113538.92422016412</v>
      </c>
      <c r="Y12996" s="7">
        <v>145473.51</v>
      </c>
      <c r="Z12996" s="7">
        <v>22575540.722428884</v>
      </c>
      <c r="AA12996" s="7">
        <v>408045519.20250005</v>
      </c>
      <c r="AB12996" s="7">
        <v>231400</v>
      </c>
      <c r="AC12996" s="7">
        <v>321200</v>
      </c>
      <c r="AD12996" s="7">
        <v>17000</v>
      </c>
    </row>
    <row r="12997" spans="1:30" x14ac:dyDescent="0.25">
      <c r="A12997">
        <v>238</v>
      </c>
      <c r="B12997">
        <v>228</v>
      </c>
      <c r="C12997" t="s">
        <v>518</v>
      </c>
      <c r="D12997" t="s">
        <v>5</v>
      </c>
      <c r="E12997" t="s">
        <v>519</v>
      </c>
      <c r="F12997" t="s">
        <v>519</v>
      </c>
      <c r="G12997" t="s">
        <v>520</v>
      </c>
      <c r="H12997" t="s">
        <v>278</v>
      </c>
      <c r="I12997" t="s">
        <v>55</v>
      </c>
      <c r="J12997" s="7">
        <v>68.877111173813276</v>
      </c>
      <c r="K12997" s="7">
        <v>88.874071497851261</v>
      </c>
      <c r="L12997" s="7">
        <v>129.03280927908713</v>
      </c>
      <c r="M12997" s="7">
        <v>106.20059820844681</v>
      </c>
      <c r="N12997" s="7">
        <v>143.28895585094236</v>
      </c>
      <c r="O12997" s="7">
        <v>90.430785257377252</v>
      </c>
      <c r="P12997" s="7">
        <v>172.87740735983769</v>
      </c>
      <c r="Q12997" s="7">
        <v>185380132.24719173</v>
      </c>
      <c r="R12997" s="7">
        <v>92325911.497122005</v>
      </c>
      <c r="S12997" s="7">
        <v>92688994.567395002</v>
      </c>
      <c r="T12997" s="7">
        <v>365226.18267469114</v>
      </c>
      <c r="U12997" s="7">
        <v>271622.53933018836</v>
      </c>
      <c r="V12997" s="7">
        <v>27123.905660776625</v>
      </c>
      <c r="W12997" s="7">
        <v>181361.64246939082</v>
      </c>
      <c r="X12997" s="7">
        <v>117208.40025419324</v>
      </c>
      <c r="Y12997" s="7">
        <v>146810.90239999999</v>
      </c>
      <c r="Z12997" s="7">
        <v>23486909.888582628</v>
      </c>
      <c r="AA12997" s="7">
        <v>403765034.01916671</v>
      </c>
      <c r="AB12997" s="7">
        <v>231517</v>
      </c>
      <c r="AC12997" s="7">
        <v>321800</v>
      </c>
      <c r="AD12997" s="7">
        <v>17200</v>
      </c>
    </row>
    <row r="12998" spans="1:30" x14ac:dyDescent="0.25">
      <c r="A12998">
        <v>238</v>
      </c>
      <c r="B12998">
        <v>228</v>
      </c>
      <c r="C12998" t="s">
        <v>518</v>
      </c>
      <c r="D12998" t="s">
        <v>5</v>
      </c>
      <c r="E12998" t="s">
        <v>519</v>
      </c>
      <c r="F12998" t="s">
        <v>519</v>
      </c>
      <c r="G12998" t="s">
        <v>520</v>
      </c>
      <c r="H12998" t="s">
        <v>278</v>
      </c>
      <c r="I12998" t="s">
        <v>56</v>
      </c>
      <c r="J12998" s="7">
        <v>66.871553138503145</v>
      </c>
      <c r="K12998" s="7">
        <v>86.760290355714602</v>
      </c>
      <c r="L12998" s="7">
        <v>129.74170074383994</v>
      </c>
      <c r="M12998" s="7">
        <v>106.45685543710289</v>
      </c>
      <c r="N12998" s="7">
        <v>142.88403548988012</v>
      </c>
      <c r="O12998" s="7">
        <v>90.842682746838662</v>
      </c>
      <c r="P12998" s="7">
        <v>174.63537466631405</v>
      </c>
      <c r="Q12998" s="7">
        <v>180971050.71118504</v>
      </c>
      <c r="R12998" s="7">
        <v>88260725.544632003</v>
      </c>
      <c r="S12998" s="7">
        <v>92284357.712233007</v>
      </c>
      <c r="T12998" s="7">
        <v>425967.45432002237</v>
      </c>
      <c r="U12998" s="7">
        <v>272277.95220302982</v>
      </c>
      <c r="V12998" s="7">
        <v>27047.256196703445</v>
      </c>
      <c r="W12998" s="7">
        <v>182187.71519457092</v>
      </c>
      <c r="X12998" s="7">
        <v>119175.22250465916</v>
      </c>
      <c r="Y12998" s="7">
        <v>146945.60880000002</v>
      </c>
      <c r="Z12998" s="7">
        <v>23851942.331658773</v>
      </c>
      <c r="AA12998" s="7">
        <v>406388776.23833328</v>
      </c>
      <c r="AB12998" s="7">
        <v>231700</v>
      </c>
      <c r="AC12998" s="7">
        <v>321800</v>
      </c>
      <c r="AD12998" s="7">
        <v>18029</v>
      </c>
    </row>
    <row r="12999" spans="1:30" x14ac:dyDescent="0.25">
      <c r="A12999">
        <v>238</v>
      </c>
      <c r="B12999">
        <v>228</v>
      </c>
      <c r="C12999" t="s">
        <v>518</v>
      </c>
      <c r="D12999" t="s">
        <v>5</v>
      </c>
      <c r="E12999" t="s">
        <v>519</v>
      </c>
      <c r="F12999" t="s">
        <v>519</v>
      </c>
      <c r="G12999" t="s">
        <v>520</v>
      </c>
      <c r="H12999" t="s">
        <v>278</v>
      </c>
      <c r="I12999" t="s">
        <v>57</v>
      </c>
      <c r="J12999" s="7">
        <v>70.360666552966691</v>
      </c>
      <c r="K12999" s="7">
        <v>92.172043828070542</v>
      </c>
      <c r="L12999" s="7">
        <v>130.99938977793019</v>
      </c>
      <c r="M12999" s="7">
        <v>106.69745790670272</v>
      </c>
      <c r="N12999" s="7">
        <v>143.52410527446665</v>
      </c>
      <c r="O12999" s="7">
        <v>91.86203398158861</v>
      </c>
      <c r="P12999" s="7">
        <v>177.23131053602179</v>
      </c>
      <c r="Q12999" s="7">
        <v>192259287.62310371</v>
      </c>
      <c r="R12999" s="7">
        <v>98450315.933193013</v>
      </c>
      <c r="S12999" s="7">
        <v>93330203.374324992</v>
      </c>
      <c r="T12999" s="7">
        <v>478768.31558570859</v>
      </c>
      <c r="U12999" s="7">
        <v>272893.32589078957</v>
      </c>
      <c r="V12999" s="7">
        <v>27168.418308258639</v>
      </c>
      <c r="W12999" s="7">
        <v>184232.05456043273</v>
      </c>
      <c r="X12999" s="7">
        <v>121853.02500517684</v>
      </c>
      <c r="Y12999" s="7">
        <v>148102.40640000001</v>
      </c>
      <c r="Z12999" s="7">
        <v>24794848.613607995</v>
      </c>
      <c r="AA12999" s="7">
        <v>405688772.40000004</v>
      </c>
      <c r="AB12999" s="7">
        <v>231750</v>
      </c>
      <c r="AC12999" s="7">
        <v>324300</v>
      </c>
      <c r="AD12999" s="7">
        <v>18608</v>
      </c>
    </row>
    <row r="13000" spans="1:30" x14ac:dyDescent="0.25">
      <c r="A13000">
        <v>238</v>
      </c>
      <c r="B13000">
        <v>228</v>
      </c>
      <c r="C13000" t="s">
        <v>518</v>
      </c>
      <c r="D13000" t="s">
        <v>5</v>
      </c>
      <c r="E13000" t="s">
        <v>519</v>
      </c>
      <c r="F13000" t="s">
        <v>519</v>
      </c>
      <c r="G13000" t="s">
        <v>520</v>
      </c>
      <c r="H13000" t="s">
        <v>278</v>
      </c>
      <c r="I13000" t="s">
        <v>58</v>
      </c>
      <c r="J13000" s="7">
        <v>71.661731601785135</v>
      </c>
      <c r="K13000" s="7">
        <v>95.981597851466432</v>
      </c>
      <c r="L13000" s="7">
        <v>133.93703404325151</v>
      </c>
      <c r="M13000" s="7">
        <v>106.90174929073738</v>
      </c>
      <c r="N13000" s="7">
        <v>143.73992250113929</v>
      </c>
      <c r="O13000" s="7">
        <v>93.280076606141506</v>
      </c>
      <c r="P13000" s="7">
        <v>185.1643480847959</v>
      </c>
      <c r="Q13000" s="7">
        <v>200205538.05090171</v>
      </c>
      <c r="R13000" s="7">
        <v>100668244.65305698</v>
      </c>
      <c r="S13000" s="7">
        <v>99022614.925140008</v>
      </c>
      <c r="T13000" s="7">
        <v>514678.47270471184</v>
      </c>
      <c r="U13000" s="7">
        <v>273415.82901629794</v>
      </c>
      <c r="V13000" s="7">
        <v>27209.271464466496</v>
      </c>
      <c r="W13000" s="7">
        <v>187075.98142392901</v>
      </c>
      <c r="X13000" s="7">
        <v>124233.91667241871</v>
      </c>
      <c r="Y13000" s="7">
        <v>150206.90159999998</v>
      </c>
      <c r="Z13000" s="7">
        <v>27550606.758704294</v>
      </c>
      <c r="AA13000" s="7">
        <v>406304420.25833333</v>
      </c>
      <c r="AB13000" s="7">
        <v>231900</v>
      </c>
      <c r="AC13000" s="7">
        <v>325000</v>
      </c>
      <c r="AD13000" s="7">
        <v>19146</v>
      </c>
    </row>
    <row r="13001" spans="1:30" x14ac:dyDescent="0.25">
      <c r="A13001">
        <v>238</v>
      </c>
      <c r="B13001">
        <v>228</v>
      </c>
      <c r="C13001" t="s">
        <v>518</v>
      </c>
      <c r="D13001" t="s">
        <v>5</v>
      </c>
      <c r="E13001" t="s">
        <v>519</v>
      </c>
      <c r="F13001" t="s">
        <v>519</v>
      </c>
      <c r="G13001" t="s">
        <v>520</v>
      </c>
      <c r="H13001" t="s">
        <v>278</v>
      </c>
      <c r="I13001" t="s">
        <v>59</v>
      </c>
      <c r="J13001" s="7">
        <v>71.032471334957975</v>
      </c>
      <c r="K13001" s="7">
        <v>95.495260202910657</v>
      </c>
      <c r="L13001" s="7">
        <v>134.43888183560014</v>
      </c>
      <c r="M13001" s="7">
        <v>106.90465555299384</v>
      </c>
      <c r="N13001" s="7">
        <v>143.526394694261</v>
      </c>
      <c r="O13001" s="7">
        <v>95.209818639897065</v>
      </c>
      <c r="P13001" s="7">
        <v>184.89960222973588</v>
      </c>
      <c r="Q13001" s="7">
        <v>199191098.90024078</v>
      </c>
      <c r="R13001" s="7">
        <v>97254919.551146984</v>
      </c>
      <c r="S13001" s="7">
        <v>101320984.01046301</v>
      </c>
      <c r="T13001" s="7">
        <v>615195.33863078477</v>
      </c>
      <c r="U13001" s="7">
        <v>273423.26217908022</v>
      </c>
      <c r="V13001" s="7">
        <v>27168.851684342309</v>
      </c>
      <c r="W13001" s="7">
        <v>190946.13674535017</v>
      </c>
      <c r="X13001" s="7">
        <v>127152.01852490968</v>
      </c>
      <c r="Y13001" s="7">
        <v>153188.38080000001</v>
      </c>
      <c r="Z13001" s="7">
        <v>27580250.871872321</v>
      </c>
      <c r="AA13001" s="7">
        <v>405026317.10583323</v>
      </c>
      <c r="AB13001" s="7">
        <v>231686</v>
      </c>
      <c r="AC13001" s="7">
        <v>325300</v>
      </c>
      <c r="AD13001" s="7">
        <v>19485</v>
      </c>
    </row>
    <row r="13002" spans="1:30" x14ac:dyDescent="0.25">
      <c r="A13002">
        <v>238</v>
      </c>
      <c r="B13002">
        <v>228</v>
      </c>
      <c r="C13002" t="s">
        <v>518</v>
      </c>
      <c r="D13002" t="s">
        <v>5</v>
      </c>
      <c r="E13002" t="s">
        <v>519</v>
      </c>
      <c r="F13002" t="s">
        <v>519</v>
      </c>
      <c r="G13002" t="s">
        <v>520</v>
      </c>
      <c r="H13002" t="s">
        <v>278</v>
      </c>
      <c r="I13002" t="s">
        <v>60</v>
      </c>
      <c r="J13002" s="7">
        <v>69.096751527633231</v>
      </c>
      <c r="K13002" s="7">
        <v>95.474103260039655</v>
      </c>
      <c r="L13002" s="7">
        <v>138.17451783078053</v>
      </c>
      <c r="M13002" s="7">
        <v>107.02843675489554</v>
      </c>
      <c r="N13002" s="7">
        <v>142.85897644617219</v>
      </c>
      <c r="O13002" s="7">
        <v>95.800693997468514</v>
      </c>
      <c r="P13002" s="7">
        <v>196.99876584060777</v>
      </c>
      <c r="Q13002" s="7">
        <v>199146968.17908362</v>
      </c>
      <c r="R13002" s="7">
        <v>96258916.094108</v>
      </c>
      <c r="S13002" s="7">
        <v>102221231.911239</v>
      </c>
      <c r="T13002" s="7">
        <v>666820.17373660067</v>
      </c>
      <c r="U13002" s="7">
        <v>273739.84951426537</v>
      </c>
      <c r="V13002" s="7">
        <v>27042.512641043861</v>
      </c>
      <c r="W13002" s="7">
        <v>192131.15493399964</v>
      </c>
      <c r="X13002" s="7">
        <v>127945.46502767743</v>
      </c>
      <c r="Y13002" s="7">
        <v>154137.50640000001</v>
      </c>
      <c r="Z13002" s="7">
        <v>29856364.109308243</v>
      </c>
      <c r="AA13002" s="7">
        <v>426843002.23666662</v>
      </c>
      <c r="AB13002" s="7">
        <v>231811</v>
      </c>
      <c r="AC13002" s="7">
        <v>326100</v>
      </c>
      <c r="AD13002" s="7">
        <v>19689</v>
      </c>
    </row>
    <row r="13003" spans="1:30" x14ac:dyDescent="0.25">
      <c r="A13003">
        <v>238</v>
      </c>
      <c r="B13003">
        <v>228</v>
      </c>
      <c r="C13003" t="s">
        <v>518</v>
      </c>
      <c r="D13003" t="s">
        <v>5</v>
      </c>
      <c r="E13003" t="s">
        <v>519</v>
      </c>
      <c r="F13003" t="s">
        <v>519</v>
      </c>
      <c r="G13003" t="s">
        <v>520</v>
      </c>
      <c r="H13003" t="s">
        <v>278</v>
      </c>
      <c r="I13003" t="s">
        <v>61</v>
      </c>
      <c r="J13003" s="7">
        <v>71.633828269206589</v>
      </c>
      <c r="K13003" s="7">
        <v>101.83693181118824</v>
      </c>
      <c r="L13003" s="7">
        <v>142.16318500873024</v>
      </c>
      <c r="M13003" s="7">
        <v>107.26108049799348</v>
      </c>
      <c r="N13003" s="7">
        <v>141.23211240830415</v>
      </c>
      <c r="O13003" s="7">
        <v>95.847977829060625</v>
      </c>
      <c r="P13003" s="7">
        <v>211.32062016912445</v>
      </c>
      <c r="Q13003" s="7">
        <v>212419028.05434936</v>
      </c>
      <c r="R13003" s="7">
        <v>104610875.273618</v>
      </c>
      <c r="S13003" s="7">
        <v>107073758.417908</v>
      </c>
      <c r="T13003" s="7">
        <v>734394.36282336479</v>
      </c>
      <c r="U13003" s="7">
        <v>274334.86767165386</v>
      </c>
      <c r="V13003" s="7">
        <v>26734.555154550999</v>
      </c>
      <c r="W13003" s="7">
        <v>192225.98407139335</v>
      </c>
      <c r="X13003" s="7">
        <v>128752.40558630826</v>
      </c>
      <c r="Y13003" s="7">
        <v>153945.90159999998</v>
      </c>
      <c r="Z13003" s="7">
        <v>30988739.067744426</v>
      </c>
      <c r="AA13003" s="7">
        <v>468346556.01166666</v>
      </c>
      <c r="AB13003" s="7">
        <v>231925</v>
      </c>
      <c r="AC13003" s="7">
        <v>326500</v>
      </c>
      <c r="AD13003" s="7">
        <v>20467</v>
      </c>
    </row>
    <row r="13004" spans="1:30" x14ac:dyDescent="0.25">
      <c r="A13004">
        <v>238</v>
      </c>
      <c r="B13004">
        <v>228</v>
      </c>
      <c r="C13004" t="s">
        <v>518</v>
      </c>
      <c r="D13004" t="s">
        <v>5</v>
      </c>
      <c r="E13004" t="s">
        <v>519</v>
      </c>
      <c r="F13004" t="s">
        <v>519</v>
      </c>
      <c r="G13004" t="s">
        <v>520</v>
      </c>
      <c r="H13004" t="s">
        <v>278</v>
      </c>
      <c r="I13004" t="s">
        <v>62</v>
      </c>
      <c r="J13004" s="7">
        <v>71.489718100328474</v>
      </c>
      <c r="K13004" s="7">
        <v>101.69044888063537</v>
      </c>
      <c r="L13004" s="7">
        <v>142.24485923685322</v>
      </c>
      <c r="M13004" s="7">
        <v>107.23028995650468</v>
      </c>
      <c r="N13004" s="7">
        <v>141.35844807714582</v>
      </c>
      <c r="O13004" s="7">
        <v>96.148194881574881</v>
      </c>
      <c r="P13004" s="7">
        <v>211.24841344091644</v>
      </c>
      <c r="Q13004" s="7">
        <v>212113483.08965737</v>
      </c>
      <c r="R13004" s="7">
        <v>100699276.322446</v>
      </c>
      <c r="S13004" s="7">
        <v>110621400.00342001</v>
      </c>
      <c r="T13004" s="7">
        <v>792806.76379136264</v>
      </c>
      <c r="U13004" s="7">
        <v>274256.11665510945</v>
      </c>
      <c r="V13004" s="7">
        <v>26758.469885054146</v>
      </c>
      <c r="W13004" s="7">
        <v>192828.07834256816</v>
      </c>
      <c r="X13004" s="7">
        <v>126205.00620700917</v>
      </c>
      <c r="Y13004" s="7">
        <v>155502.008</v>
      </c>
      <c r="Z13004" s="7">
        <v>31840934.291298129</v>
      </c>
      <c r="AA13004" s="7">
        <v>459443442.94833332</v>
      </c>
      <c r="AB13004" s="7">
        <v>232062</v>
      </c>
      <c r="AC13004" s="7">
        <v>324100</v>
      </c>
      <c r="AD13004" s="7">
        <v>20485</v>
      </c>
    </row>
    <row r="13005" spans="1:30" x14ac:dyDescent="0.25">
      <c r="A13005">
        <v>238</v>
      </c>
      <c r="B13005">
        <v>228</v>
      </c>
      <c r="C13005" t="s">
        <v>518</v>
      </c>
      <c r="D13005" t="s">
        <v>5</v>
      </c>
      <c r="E13005" t="s">
        <v>519</v>
      </c>
      <c r="F13005" t="s">
        <v>519</v>
      </c>
      <c r="G13005" t="s">
        <v>520</v>
      </c>
      <c r="H13005" t="s">
        <v>278</v>
      </c>
      <c r="I13005" t="s">
        <v>63</v>
      </c>
      <c r="J13005" s="7">
        <v>72.249450123183237</v>
      </c>
      <c r="K13005" s="7">
        <v>101.10346324265181</v>
      </c>
      <c r="L13005" s="7">
        <v>139.93665428632792</v>
      </c>
      <c r="M13005" s="7">
        <v>107.07003853583399</v>
      </c>
      <c r="N13005" s="7">
        <v>139.33005504800286</v>
      </c>
      <c r="O13005" s="7">
        <v>94.050847068642</v>
      </c>
      <c r="P13005" s="7">
        <v>206.46673072697774</v>
      </c>
      <c r="Q13005" s="7">
        <v>210889104.89517772</v>
      </c>
      <c r="R13005" s="7">
        <v>95347732.61100097</v>
      </c>
      <c r="S13005" s="7">
        <v>114783866.98136801</v>
      </c>
      <c r="T13005" s="7">
        <v>757505.30280874902</v>
      </c>
      <c r="U13005" s="7">
        <v>273846.25175276294</v>
      </c>
      <c r="V13005" s="7">
        <v>26374.504904370755</v>
      </c>
      <c r="W13005" s="7">
        <v>188621.78462190114</v>
      </c>
      <c r="X13005" s="7">
        <v>124089.4583411213</v>
      </c>
      <c r="Y13005" s="7">
        <v>151875.20240000001</v>
      </c>
      <c r="Z13005" s="7">
        <v>31686310.866774566</v>
      </c>
      <c r="AA13005" s="7">
        <v>443522927.07416672</v>
      </c>
      <c r="AB13005" s="7">
        <v>231540</v>
      </c>
      <c r="AC13005" s="7">
        <v>325200</v>
      </c>
      <c r="AD13005" s="7">
        <v>20500</v>
      </c>
    </row>
    <row r="13006" spans="1:30" x14ac:dyDescent="0.25">
      <c r="A13006">
        <v>238</v>
      </c>
      <c r="B13006">
        <v>228</v>
      </c>
      <c r="C13006" t="s">
        <v>518</v>
      </c>
      <c r="D13006" t="s">
        <v>5</v>
      </c>
      <c r="E13006" t="s">
        <v>519</v>
      </c>
      <c r="F13006" t="s">
        <v>519</v>
      </c>
      <c r="G13006" t="s">
        <v>520</v>
      </c>
      <c r="H13006" t="s">
        <v>278</v>
      </c>
      <c r="I13006" t="s">
        <v>64</v>
      </c>
      <c r="J13006" s="7">
        <v>75.669081829249635</v>
      </c>
      <c r="K13006" s="7">
        <v>105.16593410360457</v>
      </c>
      <c r="L13006" s="7">
        <v>138.98137992597267</v>
      </c>
      <c r="M13006" s="7">
        <v>106.55138710167195</v>
      </c>
      <c r="N13006" s="7">
        <v>138.43498183571057</v>
      </c>
      <c r="O13006" s="7">
        <v>94.403465629072869</v>
      </c>
      <c r="P13006" s="7">
        <v>203.64131522831204</v>
      </c>
      <c r="Q13006" s="7">
        <v>219362908.02764693</v>
      </c>
      <c r="R13006" s="7">
        <v>101845743.04727298</v>
      </c>
      <c r="S13006" s="7">
        <v>116724779.71927699</v>
      </c>
      <c r="T13006" s="7">
        <v>792385.26109694538</v>
      </c>
      <c r="U13006" s="7">
        <v>272519.72985033609</v>
      </c>
      <c r="V13006" s="7">
        <v>26205.071878457999</v>
      </c>
      <c r="W13006" s="7">
        <v>189328.97168328648</v>
      </c>
      <c r="X13006" s="7">
        <v>122267.21416715093</v>
      </c>
      <c r="Y13006" s="7">
        <v>153294.29999999999</v>
      </c>
      <c r="Z13006" s="7">
        <v>28984943.311639316</v>
      </c>
      <c r="AA13006" s="7">
        <v>460661248.49333334</v>
      </c>
      <c r="AB13006" s="7">
        <v>229930</v>
      </c>
      <c r="AC13006" s="7">
        <v>327000</v>
      </c>
      <c r="AD13006" s="7">
        <v>20700</v>
      </c>
    </row>
    <row r="13007" spans="1:30" x14ac:dyDescent="0.25">
      <c r="A13007">
        <v>238</v>
      </c>
      <c r="B13007">
        <v>228</v>
      </c>
      <c r="C13007" t="s">
        <v>518</v>
      </c>
      <c r="D13007" t="s">
        <v>5</v>
      </c>
      <c r="E13007" t="s">
        <v>519</v>
      </c>
      <c r="F13007" t="s">
        <v>519</v>
      </c>
      <c r="G13007" t="s">
        <v>520</v>
      </c>
      <c r="H13007" t="s">
        <v>278</v>
      </c>
      <c r="I13007" t="s">
        <v>65</v>
      </c>
      <c r="J13007" s="7">
        <v>76.621386494261202</v>
      </c>
      <c r="K13007" s="7">
        <v>105.61918363326809</v>
      </c>
      <c r="L13007" s="7">
        <v>137.84556566485361</v>
      </c>
      <c r="M13007" s="7">
        <v>106.18981772885705</v>
      </c>
      <c r="N13007" s="7">
        <v>141.53557408639969</v>
      </c>
      <c r="O13007" s="7">
        <v>93.620388228962028</v>
      </c>
      <c r="P13007" s="7">
        <v>199.73047813276708</v>
      </c>
      <c r="Q13007" s="7">
        <v>220308329.52498466</v>
      </c>
      <c r="R13007" s="7">
        <v>102974704.911704</v>
      </c>
      <c r="S13007" s="7">
        <v>116402053.27828901</v>
      </c>
      <c r="T13007" s="7">
        <v>931571.33499163797</v>
      </c>
      <c r="U13007" s="7">
        <v>271594.96678077936</v>
      </c>
      <c r="V13007" s="7">
        <v>26791.998981114208</v>
      </c>
      <c r="W13007" s="7">
        <v>187758.48655412882</v>
      </c>
      <c r="X13007" s="7">
        <v>121393.71770508803</v>
      </c>
      <c r="Y13007" s="7">
        <v>151969.8616</v>
      </c>
      <c r="Z13007" s="7">
        <v>26035066.067395832</v>
      </c>
      <c r="AA13007" s="7">
        <v>479919602.06666666</v>
      </c>
      <c r="AB13007" s="7">
        <v>228920</v>
      </c>
      <c r="AC13007" s="7">
        <v>327300</v>
      </c>
      <c r="AD13007" s="7">
        <v>20800</v>
      </c>
    </row>
    <row r="13008" spans="1:30" x14ac:dyDescent="0.25">
      <c r="A13008">
        <v>238</v>
      </c>
      <c r="B13008">
        <v>228</v>
      </c>
      <c r="C13008" t="s">
        <v>518</v>
      </c>
      <c r="D13008" t="s">
        <v>5</v>
      </c>
      <c r="E13008" t="s">
        <v>519</v>
      </c>
      <c r="F13008" t="s">
        <v>519</v>
      </c>
      <c r="G13008" t="s">
        <v>520</v>
      </c>
      <c r="H13008" t="s">
        <v>278</v>
      </c>
      <c r="I13008" t="s">
        <v>66</v>
      </c>
      <c r="J13008" s="7">
        <v>70.684126383649513</v>
      </c>
      <c r="K13008" s="7">
        <v>93.44376545463814</v>
      </c>
      <c r="L13008" s="7">
        <v>132.19908094705312</v>
      </c>
      <c r="M13008" s="7">
        <v>106.18264302453954</v>
      </c>
      <c r="N13008" s="7">
        <v>144.93720108102784</v>
      </c>
      <c r="O13008" s="7">
        <v>92.716991839822001</v>
      </c>
      <c r="P13008" s="7">
        <v>176.34372684635821</v>
      </c>
      <c r="Q13008" s="7">
        <v>194911938.94582847</v>
      </c>
      <c r="R13008" s="7">
        <v>85638791.88894698</v>
      </c>
      <c r="S13008" s="7">
        <v>108705679.52734002</v>
      </c>
      <c r="T13008" s="7">
        <v>567467.52954145148</v>
      </c>
      <c r="U13008" s="7">
        <v>271576.61649425986</v>
      </c>
      <c r="V13008" s="7">
        <v>27435.910503446918</v>
      </c>
      <c r="W13008" s="7">
        <v>185946.69809659151</v>
      </c>
      <c r="X13008" s="7">
        <v>122284.21446296378</v>
      </c>
      <c r="Y13008" s="7">
        <v>148420.8272</v>
      </c>
      <c r="Z13008" s="7">
        <v>24014537.827203594</v>
      </c>
      <c r="AA13008" s="7">
        <v>414308400.43166661</v>
      </c>
      <c r="AB13008" s="7">
        <v>228920</v>
      </c>
      <c r="AC13008" s="7">
        <v>326500</v>
      </c>
      <c r="AD13008" s="7">
        <v>20900</v>
      </c>
    </row>
    <row r="13009" spans="1:30" x14ac:dyDescent="0.25">
      <c r="A13009">
        <v>238</v>
      </c>
      <c r="B13009">
        <v>228</v>
      </c>
      <c r="C13009" t="s">
        <v>518</v>
      </c>
      <c r="D13009" t="s">
        <v>5</v>
      </c>
      <c r="E13009" t="s">
        <v>519</v>
      </c>
      <c r="F13009" t="s">
        <v>519</v>
      </c>
      <c r="G13009" t="s">
        <v>520</v>
      </c>
      <c r="H13009" t="s">
        <v>278</v>
      </c>
      <c r="I13009" t="s">
        <v>67</v>
      </c>
      <c r="J13009" s="7">
        <v>71.625972563038601</v>
      </c>
      <c r="K13009" s="7">
        <v>92.230611738924821</v>
      </c>
      <c r="L13009" s="7">
        <v>128.76699392493683</v>
      </c>
      <c r="M13009" s="7">
        <v>108.07970131376169</v>
      </c>
      <c r="N13009" s="7">
        <v>149.57630852493273</v>
      </c>
      <c r="O13009" s="7">
        <v>91.493050598984468</v>
      </c>
      <c r="P13009" s="7">
        <v>160.3962550132689</v>
      </c>
      <c r="Q13009" s="7">
        <v>192381452.91694722</v>
      </c>
      <c r="R13009" s="7">
        <v>95150245.380202904</v>
      </c>
      <c r="S13009" s="7">
        <v>96736597.020655259</v>
      </c>
      <c r="T13009" s="7">
        <v>494610.51608906552</v>
      </c>
      <c r="U13009" s="7">
        <v>276428.6022501642</v>
      </c>
      <c r="V13009" s="7">
        <v>28314.071084012387</v>
      </c>
      <c r="W13009" s="7">
        <v>183492.047359096</v>
      </c>
      <c r="X13009" s="7">
        <v>124189.96330227467</v>
      </c>
      <c r="Y13009" s="7">
        <v>143051.19699999999</v>
      </c>
      <c r="Z13009" s="7">
        <v>16690332.851430975</v>
      </c>
      <c r="AA13009" s="7">
        <v>432694699.83083326</v>
      </c>
      <c r="AB13009" s="7">
        <v>229997.8</v>
      </c>
      <c r="AC13009" s="7">
        <v>360765.4</v>
      </c>
      <c r="AD13009" s="7">
        <v>21860.6</v>
      </c>
    </row>
    <row r="13010" spans="1:30" x14ac:dyDescent="0.25">
      <c r="A13010">
        <v>238</v>
      </c>
      <c r="B13010">
        <v>228</v>
      </c>
      <c r="C13010" t="s">
        <v>518</v>
      </c>
      <c r="D13010" t="s">
        <v>5</v>
      </c>
      <c r="E13010" t="s">
        <v>519</v>
      </c>
      <c r="F13010" t="s">
        <v>519</v>
      </c>
      <c r="G13010" t="s">
        <v>520</v>
      </c>
      <c r="H13010" t="s">
        <v>278</v>
      </c>
      <c r="I13010" t="s">
        <v>68</v>
      </c>
      <c r="J13010" s="7">
        <v>75.657404456866914</v>
      </c>
      <c r="K13010" s="7">
        <v>89.126086247532726</v>
      </c>
      <c r="L13010" s="7">
        <v>117.80219912030482</v>
      </c>
      <c r="M13010" s="7">
        <v>107.0990139143595</v>
      </c>
      <c r="N13010" s="7">
        <v>149.13862418967503</v>
      </c>
      <c r="O13010" s="7">
        <v>87.772802263538665</v>
      </c>
      <c r="P13010" s="7">
        <v>128.93479417428114</v>
      </c>
      <c r="Q13010" s="7">
        <v>185905803.31004292</v>
      </c>
      <c r="R13010" s="7">
        <v>94004672.073085159</v>
      </c>
      <c r="S13010" s="7">
        <v>91447142.649593264</v>
      </c>
      <c r="T13010" s="7">
        <v>453988.58736449096</v>
      </c>
      <c r="U13010" s="7">
        <v>273920.36024203629</v>
      </c>
      <c r="V13010" s="7">
        <v>28231.219558238976</v>
      </c>
      <c r="W13010" s="7">
        <v>176030.97813814256</v>
      </c>
      <c r="X13010" s="7">
        <v>120823.47510993875</v>
      </c>
      <c r="Y13010" s="7">
        <v>135665.921</v>
      </c>
      <c r="Z13010" s="7">
        <v>12196679.515971305</v>
      </c>
      <c r="AA13010" s="7">
        <v>365279001.48083335</v>
      </c>
      <c r="AB13010" s="7">
        <v>227560.3</v>
      </c>
      <c r="AC13010" s="7">
        <v>360475.3</v>
      </c>
      <c r="AD13010" s="7">
        <v>21784.399999999998</v>
      </c>
    </row>
    <row r="13011" spans="1:30" x14ac:dyDescent="0.25">
      <c r="A13011">
        <v>238</v>
      </c>
      <c r="B13011">
        <v>228</v>
      </c>
      <c r="C13011" t="s">
        <v>518</v>
      </c>
      <c r="D13011" t="s">
        <v>5</v>
      </c>
      <c r="E13011" t="s">
        <v>519</v>
      </c>
      <c r="F13011" t="s">
        <v>519</v>
      </c>
      <c r="G13011" t="s">
        <v>520</v>
      </c>
      <c r="H13011" t="s">
        <v>278</v>
      </c>
      <c r="I13011" t="s">
        <v>69</v>
      </c>
      <c r="J13011" s="7">
        <v>73.826112925020666</v>
      </c>
      <c r="K13011" s="7">
        <v>77.474481722434049</v>
      </c>
      <c r="L13011" s="7">
        <v>104.94184056679072</v>
      </c>
      <c r="M13011" s="7">
        <v>106.51674630817311</v>
      </c>
      <c r="N13011" s="7">
        <v>148.50046206285651</v>
      </c>
      <c r="O13011" s="7">
        <v>82.366212679723958</v>
      </c>
      <c r="P13011" s="7">
        <v>97.266514814940251</v>
      </c>
      <c r="Q13011" s="7">
        <v>161602022.1132178</v>
      </c>
      <c r="R13011" s="7">
        <v>76798529</v>
      </c>
      <c r="S13011" s="7">
        <v>84455445</v>
      </c>
      <c r="T13011" s="7">
        <v>348048.11321780633</v>
      </c>
      <c r="U13011" s="7">
        <v>272431.13128824421</v>
      </c>
      <c r="V13011" s="7">
        <v>28110.418557064033</v>
      </c>
      <c r="W13011" s="7">
        <v>165187.90114519405</v>
      </c>
      <c r="X13011" s="7">
        <v>112926.04956998186</v>
      </c>
      <c r="Y13011" s="7">
        <v>127729.38959999999</v>
      </c>
      <c r="Z13011" s="7">
        <v>8661969.6867450476</v>
      </c>
      <c r="AA13011" s="7">
        <v>284240831.99416667</v>
      </c>
      <c r="AB13011" s="7">
        <v>226123.3</v>
      </c>
      <c r="AC13011" s="7">
        <v>360441.7</v>
      </c>
      <c r="AD13011" s="7">
        <v>21698.3</v>
      </c>
    </row>
    <row r="13012" spans="1:30" x14ac:dyDescent="0.25">
      <c r="A13012">
        <v>238</v>
      </c>
      <c r="B13012">
        <v>228</v>
      </c>
      <c r="C13012" t="s">
        <v>518</v>
      </c>
      <c r="D13012" t="s">
        <v>5</v>
      </c>
      <c r="E13012" t="s">
        <v>519</v>
      </c>
      <c r="F13012" t="s">
        <v>519</v>
      </c>
      <c r="G13012" t="s">
        <v>520</v>
      </c>
      <c r="H13012" t="s">
        <v>278</v>
      </c>
      <c r="I13012" t="s">
        <v>70</v>
      </c>
      <c r="J13012" s="7">
        <v>74.899059864174845</v>
      </c>
      <c r="K13012" s="7">
        <v>73.024523863496157</v>
      </c>
      <c r="L13012" s="7">
        <v>97.49725029382472</v>
      </c>
      <c r="M13012" s="7">
        <v>105.77753247788424</v>
      </c>
      <c r="N13012" s="7">
        <v>145.72904886372248</v>
      </c>
      <c r="O13012" s="7">
        <v>75.517357603685781</v>
      </c>
      <c r="P13012" s="7">
        <v>84.55512084015686</v>
      </c>
      <c r="Q13012" s="7">
        <v>152319969.85116655</v>
      </c>
      <c r="R13012" s="7">
        <v>76293117</v>
      </c>
      <c r="S13012" s="7">
        <v>75739700</v>
      </c>
      <c r="T13012" s="7">
        <v>287152.85116654314</v>
      </c>
      <c r="U13012" s="7">
        <v>270540.4909238937</v>
      </c>
      <c r="V13012" s="7">
        <v>27585.803455265537</v>
      </c>
      <c r="W13012" s="7">
        <v>151452.3176037056</v>
      </c>
      <c r="X13012" s="7">
        <v>106309.57796984952</v>
      </c>
      <c r="Y13012" s="7">
        <v>114599.13360000002</v>
      </c>
      <c r="Z13012" s="7">
        <v>8114855.9899271447</v>
      </c>
      <c r="AA13012" s="7">
        <v>237779180.89833331</v>
      </c>
      <c r="AB13012" s="7">
        <v>224614.3</v>
      </c>
      <c r="AC13012" s="7">
        <v>355996.3</v>
      </c>
      <c r="AD13012" s="7">
        <v>21763.199999999997</v>
      </c>
    </row>
    <row r="13013" spans="1:30" x14ac:dyDescent="0.25">
      <c r="A13013">
        <v>238</v>
      </c>
      <c r="B13013">
        <v>228</v>
      </c>
      <c r="C13013" t="s">
        <v>518</v>
      </c>
      <c r="D13013" t="s">
        <v>5</v>
      </c>
      <c r="E13013" t="s">
        <v>519</v>
      </c>
      <c r="F13013" t="s">
        <v>519</v>
      </c>
      <c r="G13013" t="s">
        <v>520</v>
      </c>
      <c r="H13013" t="s">
        <v>278</v>
      </c>
      <c r="I13013" t="s">
        <v>71</v>
      </c>
      <c r="J13013" s="7">
        <v>72.953386091859969</v>
      </c>
      <c r="K13013" s="7">
        <v>68.887056059106641</v>
      </c>
      <c r="L13013" s="7">
        <v>94.426125707677016</v>
      </c>
      <c r="M13013" s="7">
        <v>104.47801659938933</v>
      </c>
      <c r="N13013" s="7">
        <v>142.29896844019893</v>
      </c>
      <c r="O13013" s="7">
        <v>77.383978549873859</v>
      </c>
      <c r="P13013" s="7">
        <v>77.681533119906518</v>
      </c>
      <c r="Q13013" s="7">
        <v>143689732.52975869</v>
      </c>
      <c r="R13013" s="7">
        <v>73869684</v>
      </c>
      <c r="S13013" s="7">
        <v>69578726</v>
      </c>
      <c r="T13013" s="7">
        <v>241322.5297586986</v>
      </c>
      <c r="U13013" s="7">
        <v>267216.80152127967</v>
      </c>
      <c r="V13013" s="7">
        <v>26936.505836589942</v>
      </c>
      <c r="W13013" s="7">
        <v>155195.88169755848</v>
      </c>
      <c r="X13013" s="7">
        <v>101091.26293114698</v>
      </c>
      <c r="Y13013" s="7">
        <v>104538.25529999998</v>
      </c>
      <c r="Z13013" s="7">
        <v>7473989.9895214438</v>
      </c>
      <c r="AA13013" s="7">
        <v>218167368.68833333</v>
      </c>
      <c r="AB13013" s="7">
        <v>221379.3</v>
      </c>
      <c r="AC13013" s="7">
        <v>357457.5</v>
      </c>
      <c r="AD13013" s="7">
        <v>21366.1</v>
      </c>
    </row>
    <row r="13014" spans="1:30" x14ac:dyDescent="0.25">
      <c r="A13014">
        <v>238</v>
      </c>
      <c r="B13014">
        <v>228</v>
      </c>
      <c r="C13014" t="s">
        <v>518</v>
      </c>
      <c r="D13014" t="s">
        <v>5</v>
      </c>
      <c r="E13014" t="s">
        <v>519</v>
      </c>
      <c r="F13014" t="s">
        <v>519</v>
      </c>
      <c r="G13014" t="s">
        <v>520</v>
      </c>
      <c r="H13014" t="s">
        <v>278</v>
      </c>
      <c r="I13014" t="s">
        <v>72</v>
      </c>
      <c r="J13014" s="7">
        <v>72.880687340506171</v>
      </c>
      <c r="K13014" s="7">
        <v>69.610529175917037</v>
      </c>
      <c r="L13014" s="7">
        <v>95.512997635010507</v>
      </c>
      <c r="M13014" s="7">
        <v>104.77688441481807</v>
      </c>
      <c r="N13014" s="7">
        <v>138.76628519243386</v>
      </c>
      <c r="O13014" s="7">
        <v>79.419841437514989</v>
      </c>
      <c r="P13014" s="7">
        <v>79.829446717456875</v>
      </c>
      <c r="Q13014" s="7">
        <v>145198806.43411833</v>
      </c>
      <c r="R13014" s="7">
        <v>79747795</v>
      </c>
      <c r="S13014" s="7">
        <v>65210474</v>
      </c>
      <c r="T13014" s="7">
        <v>240537.43411832777</v>
      </c>
      <c r="U13014" s="7">
        <v>267981.19679136545</v>
      </c>
      <c r="V13014" s="7">
        <v>26267.785999999996</v>
      </c>
      <c r="W13014" s="7">
        <v>159278.86556299994</v>
      </c>
      <c r="X13014" s="7">
        <v>95063.374839438911</v>
      </c>
      <c r="Y13014" s="7">
        <v>92782.90879999999</v>
      </c>
      <c r="Z13014" s="7">
        <v>7458933.9492479712</v>
      </c>
      <c r="AA13014" s="7">
        <v>227598853.22499996</v>
      </c>
      <c r="AB13014" s="7">
        <v>222179.8</v>
      </c>
      <c r="AC13014" s="7">
        <v>358746.7</v>
      </c>
      <c r="AD13014" s="7">
        <v>21089.699999999997</v>
      </c>
    </row>
    <row r="13015" spans="1:30" x14ac:dyDescent="0.25">
      <c r="A13015">
        <v>238</v>
      </c>
      <c r="B13015">
        <v>228</v>
      </c>
      <c r="C13015" t="s">
        <v>518</v>
      </c>
      <c r="D13015" t="s">
        <v>5</v>
      </c>
      <c r="E13015" t="s">
        <v>519</v>
      </c>
      <c r="F13015" t="s">
        <v>519</v>
      </c>
      <c r="G13015" t="s">
        <v>520</v>
      </c>
      <c r="H13015" t="s">
        <v>278</v>
      </c>
      <c r="I13015" t="s">
        <v>73</v>
      </c>
      <c r="J13015" s="7">
        <v>69.56710259206335</v>
      </c>
      <c r="K13015" s="7">
        <v>60.723928065541386</v>
      </c>
      <c r="L13015" s="7">
        <v>87.288281102667582</v>
      </c>
      <c r="M13015" s="7">
        <v>103.86322558526612</v>
      </c>
      <c r="N13015" s="7">
        <v>139.33693370056361</v>
      </c>
      <c r="O13015" s="7">
        <v>74.594938396584112</v>
      </c>
      <c r="P13015" s="7">
        <v>64.572861860549565</v>
      </c>
      <c r="Q13015" s="7">
        <v>126662474.50620267</v>
      </c>
      <c r="R13015" s="7">
        <v>62930834</v>
      </c>
      <c r="S13015" s="7">
        <v>63474358</v>
      </c>
      <c r="T13015" s="7">
        <v>257282.50620266629</v>
      </c>
      <c r="U13015" s="7">
        <v>265644.38950825349</v>
      </c>
      <c r="V13015" s="7">
        <v>26375.806999999997</v>
      </c>
      <c r="W13015" s="7">
        <v>149602.3783162258</v>
      </c>
      <c r="X13015" s="7">
        <v>89064.611563584098</v>
      </c>
      <c r="Y13015" s="7">
        <v>84577.267800000016</v>
      </c>
      <c r="Z13015" s="7">
        <v>6721889.4086523019</v>
      </c>
      <c r="AA13015" s="7">
        <v>174160543.22083333</v>
      </c>
      <c r="AB13015" s="7">
        <v>220036.5</v>
      </c>
      <c r="AC13015" s="7">
        <v>359397.4</v>
      </c>
      <c r="AD13015" s="7">
        <v>20642.599999999999</v>
      </c>
    </row>
    <row r="13016" spans="1:30" x14ac:dyDescent="0.25">
      <c r="A13016">
        <v>238</v>
      </c>
      <c r="B13016">
        <v>228</v>
      </c>
      <c r="C13016" t="s">
        <v>518</v>
      </c>
      <c r="D13016" t="s">
        <v>5</v>
      </c>
      <c r="E13016" t="s">
        <v>519</v>
      </c>
      <c r="F13016" t="s">
        <v>519</v>
      </c>
      <c r="G13016" t="s">
        <v>520</v>
      </c>
      <c r="H13016" t="s">
        <v>278</v>
      </c>
      <c r="I13016" t="s">
        <v>74</v>
      </c>
      <c r="J13016" s="7">
        <v>71.067820558908096</v>
      </c>
      <c r="K13016" s="7">
        <v>61.454853533465503</v>
      </c>
      <c r="L13016" s="7">
        <v>86.473530565814386</v>
      </c>
      <c r="M13016" s="7">
        <v>103.30396194981566</v>
      </c>
      <c r="N13016" s="7">
        <v>140.88049140039442</v>
      </c>
      <c r="O13016" s="7">
        <v>79.345039337915111</v>
      </c>
      <c r="P13016" s="7">
        <v>60.414015381166891</v>
      </c>
      <c r="Q13016" s="7">
        <v>128187093.07743454</v>
      </c>
      <c r="R13016" s="7">
        <v>67266555</v>
      </c>
      <c r="S13016" s="7">
        <v>60635275</v>
      </c>
      <c r="T13016" s="7">
        <v>285263.0774345462</v>
      </c>
      <c r="U13016" s="7">
        <v>264213.99635248305</v>
      </c>
      <c r="V13016" s="7">
        <v>26667.995000000006</v>
      </c>
      <c r="W13016" s="7">
        <v>159128.84771669924</v>
      </c>
      <c r="X13016" s="7">
        <v>85030.985608867573</v>
      </c>
      <c r="Y13016" s="7">
        <v>80315.876499999998</v>
      </c>
      <c r="Z13016" s="7">
        <v>6401792.2239468824</v>
      </c>
      <c r="AA13016" s="7">
        <v>161461986.20916671</v>
      </c>
      <c r="AB13016" s="7">
        <v>218637.1</v>
      </c>
      <c r="AC13016" s="7">
        <v>359812.6</v>
      </c>
      <c r="AD13016" s="7">
        <v>20519.599999999999</v>
      </c>
    </row>
    <row r="13017" spans="1:30" x14ac:dyDescent="0.25">
      <c r="A13017">
        <v>238</v>
      </c>
      <c r="B13017">
        <v>228</v>
      </c>
      <c r="C13017" t="s">
        <v>518</v>
      </c>
      <c r="D13017" t="s">
        <v>5</v>
      </c>
      <c r="E13017" t="s">
        <v>519</v>
      </c>
      <c r="F13017" t="s">
        <v>519</v>
      </c>
      <c r="G13017" t="s">
        <v>520</v>
      </c>
      <c r="H13017" t="s">
        <v>278</v>
      </c>
      <c r="I13017" t="s">
        <v>75</v>
      </c>
      <c r="J13017" s="7">
        <v>70.806070777312954</v>
      </c>
      <c r="K13017" s="7">
        <v>64.382172920978803</v>
      </c>
      <c r="L13017" s="7">
        <v>90.927475870624889</v>
      </c>
      <c r="M13017" s="7">
        <v>102.32731523421442</v>
      </c>
      <c r="N13017" s="7">
        <v>140.13908839334053</v>
      </c>
      <c r="O13017" s="7">
        <v>79.527547276496804</v>
      </c>
      <c r="P13017" s="7">
        <v>70.194754943598028</v>
      </c>
      <c r="Q13017" s="7">
        <v>134293113.04525051</v>
      </c>
      <c r="R13017" s="7">
        <v>73635604</v>
      </c>
      <c r="S13017" s="7">
        <v>60358490</v>
      </c>
      <c r="T13017" s="7">
        <v>299019.04525049648</v>
      </c>
      <c r="U13017" s="7">
        <v>261716.0889452252</v>
      </c>
      <c r="V13017" s="7">
        <v>26527.650999999998</v>
      </c>
      <c r="W13017" s="7">
        <v>159494.87284200001</v>
      </c>
      <c r="X13017" s="7">
        <v>81316.466927160436</v>
      </c>
      <c r="Y13017" s="7">
        <v>78827.118100000007</v>
      </c>
      <c r="Z13017" s="7">
        <v>6396342.2787477896</v>
      </c>
      <c r="AA13017" s="7">
        <v>202723534.96207824</v>
      </c>
      <c r="AB13017" s="7">
        <v>215955.7</v>
      </c>
      <c r="AC13017" s="7">
        <v>362972</v>
      </c>
      <c r="AD13017" s="7">
        <v>20319.5</v>
      </c>
    </row>
    <row r="13018" spans="1:30" x14ac:dyDescent="0.25">
      <c r="A13018">
        <v>238</v>
      </c>
      <c r="B13018">
        <v>228</v>
      </c>
      <c r="C13018" t="s">
        <v>518</v>
      </c>
      <c r="D13018" t="s">
        <v>5</v>
      </c>
      <c r="E13018" t="s">
        <v>519</v>
      </c>
      <c r="F13018" t="s">
        <v>519</v>
      </c>
      <c r="G13018" t="s">
        <v>520</v>
      </c>
      <c r="H13018" t="s">
        <v>278</v>
      </c>
      <c r="I13018" t="s">
        <v>76</v>
      </c>
      <c r="J13018" s="7">
        <v>74.102394794944374</v>
      </c>
      <c r="K13018" s="7">
        <v>68.4661014255922</v>
      </c>
      <c r="L13018" s="7">
        <v>92.39391198496503</v>
      </c>
      <c r="M13018" s="7">
        <v>101.12366206888488</v>
      </c>
      <c r="N13018" s="7">
        <v>137.89638444594274</v>
      </c>
      <c r="O13018" s="7">
        <v>75.993953096904121</v>
      </c>
      <c r="P13018" s="7">
        <v>78.713192737033864</v>
      </c>
      <c r="Q13018" s="7">
        <v>142811674.12289408</v>
      </c>
      <c r="R13018" s="7">
        <v>81385422</v>
      </c>
      <c r="S13018" s="7">
        <v>61097192</v>
      </c>
      <c r="T13018" s="7">
        <v>329060.12289407867</v>
      </c>
      <c r="U13018" s="7">
        <v>258637.58152855391</v>
      </c>
      <c r="V13018" s="7">
        <v>26103.117999999995</v>
      </c>
      <c r="W13018" s="7">
        <v>152408.14410899999</v>
      </c>
      <c r="X13018" s="7">
        <v>82444.922689396859</v>
      </c>
      <c r="Y13018" s="7">
        <v>76433.143500000006</v>
      </c>
      <c r="Z13018" s="7">
        <v>6495496.8885424202</v>
      </c>
      <c r="AA13018" s="7">
        <v>238560897.74885368</v>
      </c>
      <c r="AB13018" s="7">
        <v>212879.3</v>
      </c>
      <c r="AC13018" s="7">
        <v>364136.9</v>
      </c>
      <c r="AD13018" s="7">
        <v>20123.3</v>
      </c>
    </row>
    <row r="13019" spans="1:30" x14ac:dyDescent="0.25">
      <c r="A13019">
        <v>238</v>
      </c>
      <c r="B13019">
        <v>228</v>
      </c>
      <c r="C13019" t="s">
        <v>518</v>
      </c>
      <c r="D13019" t="s">
        <v>5</v>
      </c>
      <c r="E13019" t="s">
        <v>519</v>
      </c>
      <c r="F13019" t="s">
        <v>519</v>
      </c>
      <c r="G13019" t="s">
        <v>520</v>
      </c>
      <c r="H13019" t="s">
        <v>278</v>
      </c>
      <c r="I13019" t="s">
        <v>77</v>
      </c>
      <c r="J13019" s="7">
        <v>77.884974138792117</v>
      </c>
      <c r="K13019" s="7">
        <v>70.284369784733997</v>
      </c>
      <c r="L13019" s="7">
        <v>90.241244298914808</v>
      </c>
      <c r="M13019" s="7">
        <v>100.43326380462048</v>
      </c>
      <c r="N13019" s="7">
        <v>136.45207915231765</v>
      </c>
      <c r="O13019" s="7">
        <v>74.353516766047022</v>
      </c>
      <c r="P13019" s="7">
        <v>75.11948564340797</v>
      </c>
      <c r="Q13019" s="7">
        <v>146604353.17087424</v>
      </c>
      <c r="R13019" s="7">
        <v>82716164</v>
      </c>
      <c r="S13019" s="7">
        <v>63524673</v>
      </c>
      <c r="T13019" s="7">
        <v>363516.17087425152</v>
      </c>
      <c r="U13019" s="7">
        <v>256871.79364362525</v>
      </c>
      <c r="V13019" s="7">
        <v>25829.718000000001</v>
      </c>
      <c r="W13019" s="7">
        <v>149118.200021</v>
      </c>
      <c r="X13019" s="7">
        <v>78406.582996334226</v>
      </c>
      <c r="Y13019" s="7">
        <v>77595.559600000008</v>
      </c>
      <c r="Z13019" s="7">
        <v>6437162.1631755121</v>
      </c>
      <c r="AA13019" s="7">
        <v>223530088.51268947</v>
      </c>
      <c r="AB13019" s="7">
        <v>211243.30000000002</v>
      </c>
      <c r="AC13019" s="7">
        <v>363892.7</v>
      </c>
      <c r="AD13019" s="7">
        <v>19935.900000000001</v>
      </c>
    </row>
    <row r="13020" spans="1:30" x14ac:dyDescent="0.25">
      <c r="A13020">
        <v>238</v>
      </c>
      <c r="B13020">
        <v>228</v>
      </c>
      <c r="C13020" t="s">
        <v>518</v>
      </c>
      <c r="D13020" t="s">
        <v>5</v>
      </c>
      <c r="E13020" t="s">
        <v>519</v>
      </c>
      <c r="F13020" t="s">
        <v>519</v>
      </c>
      <c r="G13020" t="s">
        <v>520</v>
      </c>
      <c r="H13020" t="s">
        <v>278</v>
      </c>
      <c r="I13020" t="s">
        <v>78</v>
      </c>
      <c r="J13020" s="7">
        <v>78.761072529732047</v>
      </c>
      <c r="K13020" s="7">
        <v>69.510076043105371</v>
      </c>
      <c r="L13020" s="7">
        <v>88.254354353625075</v>
      </c>
      <c r="M13020" s="7">
        <v>99.912918575823653</v>
      </c>
      <c r="N13020" s="7">
        <v>132.4165298201097</v>
      </c>
      <c r="O13020" s="7">
        <v>73.918573638553937</v>
      </c>
      <c r="P13020" s="7">
        <v>71.867706892477784</v>
      </c>
      <c r="Q13020" s="7">
        <v>144989273.83668667</v>
      </c>
      <c r="R13020" s="7">
        <v>79848860</v>
      </c>
      <c r="S13020" s="7">
        <v>64766881</v>
      </c>
      <c r="T13020" s="7">
        <v>373532.83668666839</v>
      </c>
      <c r="U13020" s="7">
        <v>255540.93963000915</v>
      </c>
      <c r="V13020" s="7">
        <v>25065.808048069823</v>
      </c>
      <c r="W13020" s="7">
        <v>148245.90857999999</v>
      </c>
      <c r="X13020" s="7">
        <v>74675.374794647389</v>
      </c>
      <c r="Y13020" s="7">
        <v>78482.138000000006</v>
      </c>
      <c r="Z13020" s="7">
        <v>6396147.1067548795</v>
      </c>
      <c r="AA13020" s="7">
        <v>209950445.64715526</v>
      </c>
      <c r="AB13020" s="7">
        <v>209960.40000000002</v>
      </c>
      <c r="AC13020" s="7">
        <v>363834.3</v>
      </c>
      <c r="AD13020" s="7">
        <v>19861.400000000001</v>
      </c>
    </row>
    <row r="13021" spans="1:30" x14ac:dyDescent="0.25">
      <c r="A13021">
        <v>238</v>
      </c>
      <c r="B13021">
        <v>228</v>
      </c>
      <c r="C13021" t="s">
        <v>518</v>
      </c>
      <c r="D13021" t="s">
        <v>5</v>
      </c>
      <c r="E13021" t="s">
        <v>519</v>
      </c>
      <c r="F13021" t="s">
        <v>519</v>
      </c>
      <c r="G13021" t="s">
        <v>520</v>
      </c>
      <c r="H13021" t="s">
        <v>278</v>
      </c>
      <c r="I13021" t="s">
        <v>79</v>
      </c>
      <c r="J13021" s="7">
        <v>79.473740172910098</v>
      </c>
      <c r="K13021" s="7">
        <v>73.279603139884543</v>
      </c>
      <c r="L13021" s="7">
        <v>92.206058228102719</v>
      </c>
      <c r="M13021" s="7">
        <v>99.56601675854732</v>
      </c>
      <c r="N13021" s="7">
        <v>128.73377068018004</v>
      </c>
      <c r="O13021" s="7">
        <v>74.018870215723155</v>
      </c>
      <c r="P13021" s="7">
        <v>84.987697198906247</v>
      </c>
      <c r="Q13021" s="7">
        <v>152852033.13119239</v>
      </c>
      <c r="R13021" s="7">
        <v>87800913</v>
      </c>
      <c r="S13021" s="7">
        <v>64668615</v>
      </c>
      <c r="T13021" s="7">
        <v>382505.13119239948</v>
      </c>
      <c r="U13021" s="7">
        <v>254653.69083766328</v>
      </c>
      <c r="V13021" s="7">
        <v>24368.679571631437</v>
      </c>
      <c r="W13021" s="7">
        <v>148447.05636299998</v>
      </c>
      <c r="X13021" s="7">
        <v>71076.78818118124</v>
      </c>
      <c r="Y13021" s="7">
        <v>76192.136799999993</v>
      </c>
      <c r="Z13021" s="7">
        <v>6633130.1972733308</v>
      </c>
      <c r="AA13021" s="7">
        <v>264657158.97326732</v>
      </c>
      <c r="AB13021" s="7">
        <v>209206.30000000002</v>
      </c>
      <c r="AC13021" s="7">
        <v>363199.8</v>
      </c>
      <c r="AD13021" s="7">
        <v>19732.599999999999</v>
      </c>
    </row>
    <row r="13022" spans="1:30" x14ac:dyDescent="0.25">
      <c r="A13022">
        <v>238</v>
      </c>
      <c r="B13022">
        <v>228</v>
      </c>
      <c r="C13022" t="s">
        <v>518</v>
      </c>
      <c r="D13022" t="s">
        <v>5</v>
      </c>
      <c r="E13022" t="s">
        <v>519</v>
      </c>
      <c r="F13022" t="s">
        <v>519</v>
      </c>
      <c r="G13022" t="s">
        <v>520</v>
      </c>
      <c r="H13022" t="s">
        <v>278</v>
      </c>
      <c r="I13022" t="s">
        <v>80</v>
      </c>
      <c r="J13022" s="7">
        <v>82.076177074562608</v>
      </c>
      <c r="K13022" s="7">
        <v>74.69012338547509</v>
      </c>
      <c r="L13022" s="7">
        <v>91.000977442726636</v>
      </c>
      <c r="M13022" s="7">
        <v>99.522992615154209</v>
      </c>
      <c r="N13022" s="7">
        <v>128.45920587054607</v>
      </c>
      <c r="O13022" s="7">
        <v>74.409057846119921</v>
      </c>
      <c r="P13022" s="7">
        <v>81.092507243295302</v>
      </c>
      <c r="Q13022" s="7">
        <v>155794200.9114908</v>
      </c>
      <c r="R13022" s="7">
        <v>90223773</v>
      </c>
      <c r="S13022" s="7">
        <v>65161398</v>
      </c>
      <c r="T13022" s="7">
        <v>409029.91149079404</v>
      </c>
      <c r="U13022" s="7">
        <v>254543.65071286089</v>
      </c>
      <c r="V13022" s="7">
        <v>24316.70578237424</v>
      </c>
      <c r="W13022" s="7">
        <v>149229.58931700001</v>
      </c>
      <c r="X13022" s="7">
        <v>67576.360523812007</v>
      </c>
      <c r="Y13022" s="7">
        <v>74438.826400000005</v>
      </c>
      <c r="Z13022" s="7">
        <v>6677115.9232990928</v>
      </c>
      <c r="AA13022" s="7">
        <v>246035588.61260271</v>
      </c>
      <c r="AB13022" s="7">
        <v>209256.9</v>
      </c>
      <c r="AC13022" s="7">
        <v>362597.60000000003</v>
      </c>
      <c r="AD13022" s="7">
        <v>19550.219999999998</v>
      </c>
    </row>
    <row r="13023" spans="1:30" x14ac:dyDescent="0.25">
      <c r="A13023">
        <v>238</v>
      </c>
      <c r="B13023">
        <v>228</v>
      </c>
      <c r="C13023" t="s">
        <v>518</v>
      </c>
      <c r="D13023" t="s">
        <v>5</v>
      </c>
      <c r="E13023" t="s">
        <v>519</v>
      </c>
      <c r="F13023" t="s">
        <v>519</v>
      </c>
      <c r="G13023" t="s">
        <v>520</v>
      </c>
      <c r="H13023" t="s">
        <v>278</v>
      </c>
      <c r="I13023" t="s">
        <v>81</v>
      </c>
      <c r="J13023" s="7">
        <v>81.822479912977158</v>
      </c>
      <c r="K13023" s="7">
        <v>75.621901095995881</v>
      </c>
      <c r="L13023" s="7">
        <v>92.421912873362018</v>
      </c>
      <c r="M13023" s="7">
        <v>99.406871862796478</v>
      </c>
      <c r="N13023" s="7">
        <v>124.74122036320577</v>
      </c>
      <c r="O13023" s="7">
        <v>78.579971119171432</v>
      </c>
      <c r="P13023" s="7">
        <v>83.080665624860714</v>
      </c>
      <c r="Q13023" s="7">
        <v>157737771.99234882</v>
      </c>
      <c r="R13023" s="7">
        <v>90487309</v>
      </c>
      <c r="S13023" s="7">
        <v>66863269</v>
      </c>
      <c r="T13023" s="7">
        <v>387193.99234881991</v>
      </c>
      <c r="U13023" s="7">
        <v>254246.65602397569</v>
      </c>
      <c r="V13023" s="7">
        <v>23612.909125120768</v>
      </c>
      <c r="W13023" s="7">
        <v>157594.48053900001</v>
      </c>
      <c r="X13023" s="7">
        <v>65261.332065069801</v>
      </c>
      <c r="Y13023" s="7">
        <v>74360.500499999995</v>
      </c>
      <c r="Z13023" s="7">
        <v>7353809.4549777042</v>
      </c>
      <c r="AA13023" s="7">
        <v>243353286.782897</v>
      </c>
      <c r="AB13023" s="7">
        <v>209087.8</v>
      </c>
      <c r="AC13023" s="7">
        <v>362064.39999999997</v>
      </c>
      <c r="AD13023" s="7">
        <v>19413.899999999998</v>
      </c>
    </row>
    <row r="13024" spans="1:30" x14ac:dyDescent="0.25">
      <c r="A13024">
        <v>238</v>
      </c>
      <c r="B13024">
        <v>228</v>
      </c>
      <c r="C13024" t="s">
        <v>518</v>
      </c>
      <c r="D13024" t="s">
        <v>5</v>
      </c>
      <c r="E13024" t="s">
        <v>519</v>
      </c>
      <c r="F13024" t="s">
        <v>519</v>
      </c>
      <c r="G13024" t="s">
        <v>520</v>
      </c>
      <c r="H13024" t="s">
        <v>278</v>
      </c>
      <c r="I13024" t="s">
        <v>82</v>
      </c>
      <c r="J13024" s="7">
        <v>83.137819494496568</v>
      </c>
      <c r="K13024" s="7">
        <v>76.624562280885129</v>
      </c>
      <c r="L13024" s="7">
        <v>92.165710800194148</v>
      </c>
      <c r="M13024" s="7">
        <v>99.307398211120628</v>
      </c>
      <c r="N13024" s="7">
        <v>119.98439138451242</v>
      </c>
      <c r="O13024" s="7">
        <v>82.446642203069928</v>
      </c>
      <c r="P13024" s="7">
        <v>81.07148593689422</v>
      </c>
      <c r="Q13024" s="7">
        <v>159829197.08316833</v>
      </c>
      <c r="R13024" s="7">
        <v>90744786</v>
      </c>
      <c r="S13024" s="7">
        <v>68642074</v>
      </c>
      <c r="T13024" s="7">
        <v>442337.08316832461</v>
      </c>
      <c r="U13024" s="7">
        <v>253992.23856945621</v>
      </c>
      <c r="V13024" s="7">
        <v>22712.464427926207</v>
      </c>
      <c r="W13024" s="7">
        <v>165349.20495800002</v>
      </c>
      <c r="X13024" s="7">
        <v>63303.020210021212</v>
      </c>
      <c r="Y13024" s="7">
        <v>75666.835900000005</v>
      </c>
      <c r="Z13024" s="7">
        <v>7707011.9106017575</v>
      </c>
      <c r="AA13024" s="7">
        <v>229360924.59377897</v>
      </c>
      <c r="AB13024" s="7">
        <v>209022.9</v>
      </c>
      <c r="AC13024" s="7">
        <v>361166.2</v>
      </c>
      <c r="AD13024" s="7">
        <v>19229.759999999998</v>
      </c>
    </row>
    <row r="13025" spans="1:30" x14ac:dyDescent="0.25">
      <c r="A13025">
        <v>238</v>
      </c>
      <c r="B13025">
        <v>228</v>
      </c>
      <c r="C13025" t="s">
        <v>518</v>
      </c>
      <c r="D13025" t="s">
        <v>5</v>
      </c>
      <c r="E13025" t="s">
        <v>519</v>
      </c>
      <c r="F13025" t="s">
        <v>519</v>
      </c>
      <c r="G13025" t="s">
        <v>520</v>
      </c>
      <c r="H13025" t="s">
        <v>278</v>
      </c>
      <c r="I13025" t="s">
        <v>83</v>
      </c>
      <c r="J13025" s="7">
        <v>84.759927021238468</v>
      </c>
      <c r="K13025" s="7">
        <v>84.634824777431419</v>
      </c>
      <c r="L13025" s="7">
        <v>99.852404021329917</v>
      </c>
      <c r="M13025" s="7">
        <v>99.218029281520913</v>
      </c>
      <c r="N13025" s="7">
        <v>115.37729318188879</v>
      </c>
      <c r="O13025" s="7">
        <v>85.467957568444263</v>
      </c>
      <c r="P13025" s="7">
        <v>105.5341165929768</v>
      </c>
      <c r="Q13025" s="7">
        <v>176537596.91134962</v>
      </c>
      <c r="R13025" s="7">
        <v>105843802</v>
      </c>
      <c r="S13025" s="7">
        <v>70221044</v>
      </c>
      <c r="T13025" s="7">
        <v>472750.91134961275</v>
      </c>
      <c r="U13025" s="7">
        <v>253763.66532218081</v>
      </c>
      <c r="V13025" s="7">
        <v>21840.363041774086</v>
      </c>
      <c r="W13025" s="7">
        <v>171408.54321899998</v>
      </c>
      <c r="X13025" s="7">
        <v>61117.670750410798</v>
      </c>
      <c r="Y13025" s="7">
        <v>76479.780200000008</v>
      </c>
      <c r="Z13025" s="7">
        <v>8540253.5518297181</v>
      </c>
      <c r="AA13025" s="7">
        <v>322904432.59236312</v>
      </c>
      <c r="AB13025" s="7">
        <v>208928.49999999997</v>
      </c>
      <c r="AC13025" s="7">
        <v>360294.5</v>
      </c>
      <c r="AD13025" s="7">
        <v>19138.359999999997</v>
      </c>
    </row>
    <row r="13026" spans="1:30" x14ac:dyDescent="0.25">
      <c r="A13026">
        <v>238</v>
      </c>
      <c r="B13026">
        <v>228</v>
      </c>
      <c r="C13026" t="s">
        <v>518</v>
      </c>
      <c r="D13026" t="s">
        <v>5</v>
      </c>
      <c r="E13026" t="s">
        <v>519</v>
      </c>
      <c r="F13026" t="s">
        <v>519</v>
      </c>
      <c r="G13026" t="s">
        <v>520</v>
      </c>
      <c r="H13026" t="s">
        <v>278</v>
      </c>
      <c r="I13026" t="s">
        <v>84</v>
      </c>
      <c r="J13026" s="7">
        <v>88.662498377132124</v>
      </c>
      <c r="K13026" s="7">
        <v>84.529104803094754</v>
      </c>
      <c r="L13026" s="7">
        <v>95.338058762504431</v>
      </c>
      <c r="M13026" s="7">
        <v>99.290184367798688</v>
      </c>
      <c r="N13026" s="7">
        <v>111.08212114791566</v>
      </c>
      <c r="O13026" s="7">
        <v>88.552463970197479</v>
      </c>
      <c r="P13026" s="7">
        <v>89.879610246417897</v>
      </c>
      <c r="Q13026" s="7">
        <v>176317078.34509742</v>
      </c>
      <c r="R13026" s="7">
        <v>103599378</v>
      </c>
      <c r="S13026" s="7">
        <v>72233116</v>
      </c>
      <c r="T13026" s="7">
        <v>484584.34509743052</v>
      </c>
      <c r="U13026" s="7">
        <v>253948.21181335868</v>
      </c>
      <c r="V13026" s="7">
        <v>21027.307769269446</v>
      </c>
      <c r="W13026" s="7">
        <v>177594.61299199998</v>
      </c>
      <c r="X13026" s="7">
        <v>59088.767947250773</v>
      </c>
      <c r="Y13026" s="7">
        <v>76873.522299999997</v>
      </c>
      <c r="Z13026" s="7">
        <v>8529104.5522907786</v>
      </c>
      <c r="AA13026" s="7">
        <v>254501221.45703068</v>
      </c>
      <c r="AB13026" s="7">
        <v>209210.4</v>
      </c>
      <c r="AC13026" s="7">
        <v>359557.99999999994</v>
      </c>
      <c r="AD13026" s="7">
        <v>19089.23</v>
      </c>
    </row>
    <row r="13027" spans="1:30" x14ac:dyDescent="0.25">
      <c r="A13027">
        <v>238</v>
      </c>
      <c r="B13027">
        <v>228</v>
      </c>
      <c r="C13027" t="s">
        <v>518</v>
      </c>
      <c r="D13027" t="s">
        <v>5</v>
      </c>
      <c r="E13027" t="s">
        <v>519</v>
      </c>
      <c r="F13027" t="s">
        <v>519</v>
      </c>
      <c r="G13027" t="s">
        <v>520</v>
      </c>
      <c r="H13027" t="s">
        <v>278</v>
      </c>
      <c r="I13027" t="s">
        <v>85</v>
      </c>
      <c r="J13027" s="7">
        <v>86.104696208017472</v>
      </c>
      <c r="K13027" s="7">
        <v>77.918251949922606</v>
      </c>
      <c r="L13027" s="7">
        <v>90.492453235863579</v>
      </c>
      <c r="M13027" s="7">
        <v>99.538750793899879</v>
      </c>
      <c r="N13027" s="7">
        <v>108.4473397409126</v>
      </c>
      <c r="O13027" s="7">
        <v>90.923843373038352</v>
      </c>
      <c r="P13027" s="7">
        <v>74.828881220872063</v>
      </c>
      <c r="Q13027" s="7">
        <v>162527670.97877228</v>
      </c>
      <c r="R13027" s="7">
        <v>88005099</v>
      </c>
      <c r="S13027" s="7">
        <v>74017316</v>
      </c>
      <c r="T13027" s="7">
        <v>505255.97877228848</v>
      </c>
      <c r="U13027" s="7">
        <v>254583.95440792784</v>
      </c>
      <c r="V13027" s="7">
        <v>20528.556404267791</v>
      </c>
      <c r="W13027" s="7">
        <v>182350.48525600001</v>
      </c>
      <c r="X13027" s="7">
        <v>58236.814648826839</v>
      </c>
      <c r="Y13027" s="7">
        <v>78207.081200000001</v>
      </c>
      <c r="Z13027" s="7">
        <v>8444658.1709274165</v>
      </c>
      <c r="AA13027" s="7">
        <v>194748666.35047349</v>
      </c>
      <c r="AB13027" s="7">
        <v>209272.5</v>
      </c>
      <c r="AC13027" s="7">
        <v>365466.80000000005</v>
      </c>
      <c r="AD13027" s="7">
        <v>19119.43</v>
      </c>
    </row>
    <row r="13028" spans="1:30" x14ac:dyDescent="0.25">
      <c r="A13028">
        <v>238</v>
      </c>
      <c r="B13028">
        <v>228</v>
      </c>
      <c r="C13028" t="s">
        <v>518</v>
      </c>
      <c r="D13028" t="s">
        <v>5</v>
      </c>
      <c r="E13028" t="s">
        <v>519</v>
      </c>
      <c r="F13028" t="s">
        <v>519</v>
      </c>
      <c r="G13028" t="s">
        <v>520</v>
      </c>
      <c r="H13028" t="s">
        <v>278</v>
      </c>
      <c r="I13028" t="s">
        <v>86</v>
      </c>
      <c r="J13028" s="7">
        <v>90.482098011590651</v>
      </c>
      <c r="K13028" s="7">
        <v>91.668974339212241</v>
      </c>
      <c r="L13028" s="7">
        <v>101.31172503036962</v>
      </c>
      <c r="M13028" s="7">
        <v>99.69072211967341</v>
      </c>
      <c r="N13028" s="7">
        <v>108.01718376386286</v>
      </c>
      <c r="O13028" s="7">
        <v>95.078944270907769</v>
      </c>
      <c r="P13028" s="7">
        <v>101.10506062887724</v>
      </c>
      <c r="Q13028" s="7">
        <v>191209947.95853868</v>
      </c>
      <c r="R13028" s="7">
        <v>115655103</v>
      </c>
      <c r="S13028" s="7">
        <v>75003919</v>
      </c>
      <c r="T13028" s="7">
        <v>550925.95853866905</v>
      </c>
      <c r="U13028" s="7">
        <v>254972.64183632596</v>
      </c>
      <c r="V13028" s="7">
        <v>20447.129960257316</v>
      </c>
      <c r="W13028" s="7">
        <v>190683.66428699999</v>
      </c>
      <c r="X13028" s="7">
        <v>57593.227234179023</v>
      </c>
      <c r="Y13028" s="7">
        <v>78823.982199999999</v>
      </c>
      <c r="Z13028" s="7">
        <v>9541074.1065768041</v>
      </c>
      <c r="AA13028" s="7">
        <v>279430501.78838736</v>
      </c>
      <c r="AB13028" s="7">
        <v>209757.1</v>
      </c>
      <c r="AC13028" s="7">
        <v>364436.8</v>
      </c>
      <c r="AD13028" s="7">
        <v>19121.330000000002</v>
      </c>
    </row>
    <row r="13029" spans="1:30" x14ac:dyDescent="0.25">
      <c r="A13029">
        <v>238</v>
      </c>
      <c r="B13029">
        <v>228</v>
      </c>
      <c r="C13029" t="s">
        <v>518</v>
      </c>
      <c r="D13029" t="s">
        <v>5</v>
      </c>
      <c r="E13029" t="s">
        <v>519</v>
      </c>
      <c r="F13029" t="s">
        <v>519</v>
      </c>
      <c r="G13029" t="s">
        <v>520</v>
      </c>
      <c r="H13029" t="s">
        <v>278</v>
      </c>
      <c r="I13029" t="s">
        <v>87</v>
      </c>
      <c r="J13029" s="7">
        <v>91.188716184882054</v>
      </c>
      <c r="K13029" s="7">
        <v>87.147967684317919</v>
      </c>
      <c r="L13029" s="7">
        <v>95.568806460251452</v>
      </c>
      <c r="M13029" s="7">
        <v>99.768470528895975</v>
      </c>
      <c r="N13029" s="7">
        <v>105.83836645739518</v>
      </c>
      <c r="O13029" s="7">
        <v>94.712395803071203</v>
      </c>
      <c r="P13029" s="7">
        <v>86.917152595498933</v>
      </c>
      <c r="Q13029" s="7">
        <v>181779696.84649184</v>
      </c>
      <c r="R13029" s="7">
        <v>103905422</v>
      </c>
      <c r="S13029" s="7">
        <v>77258229</v>
      </c>
      <c r="T13029" s="7">
        <v>616045.84649184172</v>
      </c>
      <c r="U13029" s="7">
        <v>255171.49401510999</v>
      </c>
      <c r="V13029" s="7">
        <v>20034.690392101245</v>
      </c>
      <c r="W13029" s="7">
        <v>189948.54038000002</v>
      </c>
      <c r="X13029" s="7">
        <v>56818.981104530554</v>
      </c>
      <c r="Y13029" s="7">
        <v>79761.697</v>
      </c>
      <c r="Z13029" s="7">
        <v>9633180.5141671579</v>
      </c>
      <c r="AA13029" s="7">
        <v>227586812.3605414</v>
      </c>
      <c r="AB13029" s="7">
        <v>209978.49999999997</v>
      </c>
      <c r="AC13029" s="7">
        <v>364020.3</v>
      </c>
      <c r="AD13029" s="7">
        <v>19150.589999999997</v>
      </c>
    </row>
    <row r="13030" spans="1:30" x14ac:dyDescent="0.25">
      <c r="A13030">
        <v>238</v>
      </c>
      <c r="B13030">
        <v>228</v>
      </c>
      <c r="C13030" t="s">
        <v>518</v>
      </c>
      <c r="D13030" t="s">
        <v>5</v>
      </c>
      <c r="E13030" t="s">
        <v>519</v>
      </c>
      <c r="F13030" t="s">
        <v>519</v>
      </c>
      <c r="G13030" t="s">
        <v>520</v>
      </c>
      <c r="H13030" t="s">
        <v>278</v>
      </c>
      <c r="I13030" t="s">
        <v>88</v>
      </c>
      <c r="J13030" s="7">
        <v>95.855303445208008</v>
      </c>
      <c r="K13030" s="7">
        <v>94.978342091852085</v>
      </c>
      <c r="L13030" s="7">
        <v>99.085119631531697</v>
      </c>
      <c r="M13030" s="7">
        <v>99.961459322362529</v>
      </c>
      <c r="N13030" s="7">
        <v>104.40883209672366</v>
      </c>
      <c r="O13030" s="7">
        <v>97.11013781080905</v>
      </c>
      <c r="P13030" s="7">
        <v>95.900726156554981</v>
      </c>
      <c r="Q13030" s="7">
        <v>198112872.75200668</v>
      </c>
      <c r="R13030" s="7">
        <v>118112714</v>
      </c>
      <c r="S13030" s="7">
        <v>79292660</v>
      </c>
      <c r="T13030" s="7">
        <v>707498.75200667139</v>
      </c>
      <c r="U13030" s="7">
        <v>255665.08922105003</v>
      </c>
      <c r="V13030" s="7">
        <v>19764.086458201215</v>
      </c>
      <c r="W13030" s="7">
        <v>194757.28363599998</v>
      </c>
      <c r="X13030" s="7">
        <v>56324.382926809252</v>
      </c>
      <c r="Y13030" s="7">
        <v>81338.951499999996</v>
      </c>
      <c r="Z13030" s="7">
        <v>9353524.6081618704</v>
      </c>
      <c r="AA13030" s="7">
        <v>262125740.46199599</v>
      </c>
      <c r="AB13030" s="7">
        <v>210496.6</v>
      </c>
      <c r="AC13030" s="7">
        <v>363597.30000000005</v>
      </c>
      <c r="AD13030" s="7">
        <v>19177.490000000002</v>
      </c>
    </row>
    <row r="13031" spans="1:30" x14ac:dyDescent="0.25">
      <c r="A13031">
        <v>238</v>
      </c>
      <c r="B13031">
        <v>228</v>
      </c>
      <c r="C13031" t="s">
        <v>518</v>
      </c>
      <c r="D13031" t="s">
        <v>5</v>
      </c>
      <c r="E13031" t="s">
        <v>519</v>
      </c>
      <c r="F13031" t="s">
        <v>519</v>
      </c>
      <c r="G13031" t="s">
        <v>520</v>
      </c>
      <c r="H13031" t="s">
        <v>278</v>
      </c>
      <c r="I13031" t="s">
        <v>89</v>
      </c>
      <c r="J13031" s="7">
        <v>98.73321695344589</v>
      </c>
      <c r="K13031" s="7">
        <v>98.253299105092069</v>
      </c>
      <c r="L13031" s="7">
        <v>99.513924631281768</v>
      </c>
      <c r="M13031" s="7">
        <v>99.991579664605069</v>
      </c>
      <c r="N13031" s="7">
        <v>101.23338816911017</v>
      </c>
      <c r="O13031" s="7">
        <v>98.797348761502988</v>
      </c>
      <c r="P13031" s="7">
        <v>98.440434546321015</v>
      </c>
      <c r="Q13031" s="7">
        <v>204944021.07216632</v>
      </c>
      <c r="R13031" s="7">
        <v>122869140</v>
      </c>
      <c r="S13031" s="7">
        <v>81331081</v>
      </c>
      <c r="T13031" s="7">
        <v>743800.07216632797</v>
      </c>
      <c r="U13031" s="7">
        <v>255742.12611145774</v>
      </c>
      <c r="V13031" s="7">
        <v>19162.990295470627</v>
      </c>
      <c r="W13031" s="7">
        <v>198141.03562200002</v>
      </c>
      <c r="X13031" s="7">
        <v>56506.398800383926</v>
      </c>
      <c r="Y13031" s="7">
        <v>81845.235100000005</v>
      </c>
      <c r="Z13031" s="7">
        <v>9507899.6956105102</v>
      </c>
      <c r="AA13031" s="7">
        <v>269951846.08198184</v>
      </c>
      <c r="AB13031" s="7">
        <v>210558.19999999998</v>
      </c>
      <c r="AC13031" s="7">
        <v>363599.19999999995</v>
      </c>
      <c r="AD13031" s="7">
        <v>19204.264999999999</v>
      </c>
    </row>
    <row r="13032" spans="1:30" x14ac:dyDescent="0.25">
      <c r="A13032">
        <v>238</v>
      </c>
      <c r="B13032">
        <v>228</v>
      </c>
      <c r="C13032" t="s">
        <v>518</v>
      </c>
      <c r="D13032" t="s">
        <v>5</v>
      </c>
      <c r="E13032" t="s">
        <v>519</v>
      </c>
      <c r="F13032" t="s">
        <v>519</v>
      </c>
      <c r="G13032" t="s">
        <v>520</v>
      </c>
      <c r="H13032" t="s">
        <v>278</v>
      </c>
      <c r="I13032" t="s">
        <v>90</v>
      </c>
      <c r="J13032" s="7">
        <v>100</v>
      </c>
      <c r="K13032" s="7">
        <v>100</v>
      </c>
      <c r="L13032" s="7">
        <v>100</v>
      </c>
      <c r="M13032" s="7">
        <v>100</v>
      </c>
      <c r="N13032" s="7">
        <v>100</v>
      </c>
      <c r="O13032" s="7">
        <v>100</v>
      </c>
      <c r="P13032" s="7">
        <v>100</v>
      </c>
      <c r="Q13032" s="7">
        <v>208587419.39337575</v>
      </c>
      <c r="R13032" s="7">
        <v>124632373</v>
      </c>
      <c r="S13032" s="7">
        <v>83227357</v>
      </c>
      <c r="T13032" s="7">
        <v>727689.3933757589</v>
      </c>
      <c r="U13032" s="7">
        <v>255763.6622696392</v>
      </c>
      <c r="V13032" s="7">
        <v>18929.515886062105</v>
      </c>
      <c r="W13032" s="7">
        <v>200552.98862352362</v>
      </c>
      <c r="X13032" s="7">
        <v>56033.23047996463</v>
      </c>
      <c r="Y13032" s="7">
        <v>82444.913499999995</v>
      </c>
      <c r="Z13032" s="7">
        <v>9980869.069166394</v>
      </c>
      <c r="AA13032" s="7">
        <v>271221262.29205096</v>
      </c>
      <c r="AB13032" s="7">
        <v>210628.19999999998</v>
      </c>
      <c r="AC13032" s="7">
        <v>363059.7</v>
      </c>
      <c r="AD13032" s="7">
        <v>19208.373</v>
      </c>
    </row>
    <row r="13033" spans="1:30" x14ac:dyDescent="0.25">
      <c r="A13033">
        <v>238</v>
      </c>
      <c r="B13033">
        <v>228</v>
      </c>
      <c r="C13033" t="s">
        <v>518</v>
      </c>
      <c r="D13033" t="s">
        <v>5</v>
      </c>
      <c r="E13033" t="s">
        <v>519</v>
      </c>
      <c r="F13033" t="s">
        <v>519</v>
      </c>
      <c r="G13033" t="s">
        <v>520</v>
      </c>
      <c r="H13033" t="s">
        <v>278</v>
      </c>
      <c r="I13033" t="s">
        <v>91</v>
      </c>
      <c r="J13033" s="7">
        <v>101.77192220133593</v>
      </c>
      <c r="K13033" s="7">
        <v>102.9300604371609</v>
      </c>
      <c r="L13033" s="7">
        <v>101.13797421801058</v>
      </c>
      <c r="M13033" s="7">
        <v>99.988479764415629</v>
      </c>
      <c r="N13033" s="7">
        <v>99.353619634948558</v>
      </c>
      <c r="O13033" s="7">
        <v>100.76542413197535</v>
      </c>
      <c r="P13033" s="7">
        <v>103.36536743153219</v>
      </c>
      <c r="Q13033" s="7">
        <v>214699156.84591597</v>
      </c>
      <c r="R13033" s="7">
        <v>129839512</v>
      </c>
      <c r="S13033" s="7">
        <v>84048166</v>
      </c>
      <c r="T13033" s="7">
        <v>811478.84591598075</v>
      </c>
      <c r="U13033" s="7">
        <v>255734.19769320652</v>
      </c>
      <c r="V13033" s="7">
        <v>18807.159212175306</v>
      </c>
      <c r="W13033" s="7">
        <v>202088.06959584588</v>
      </c>
      <c r="X13033" s="7">
        <v>56305.243898666951</v>
      </c>
      <c r="Y13033" s="7">
        <v>83482.412799999991</v>
      </c>
      <c r="Z13033" s="7">
        <v>10855316.013355184</v>
      </c>
      <c r="AA13033" s="7">
        <v>275597754.91079044</v>
      </c>
      <c r="AB13033" s="7">
        <v>210813.7</v>
      </c>
      <c r="AC13033" s="7">
        <v>362820.1</v>
      </c>
      <c r="AD13033" s="7">
        <v>18870.742999999999</v>
      </c>
    </row>
    <row r="13034" spans="1:30" x14ac:dyDescent="0.25">
      <c r="A13034">
        <v>238</v>
      </c>
      <c r="B13034">
        <v>228</v>
      </c>
      <c r="C13034" t="s">
        <v>518</v>
      </c>
      <c r="D13034" t="s">
        <v>5</v>
      </c>
      <c r="E13034" t="s">
        <v>519</v>
      </c>
      <c r="F13034" t="s">
        <v>519</v>
      </c>
      <c r="G13034" t="s">
        <v>520</v>
      </c>
      <c r="H13034" t="s">
        <v>278</v>
      </c>
      <c r="I13034" t="s">
        <v>92</v>
      </c>
      <c r="J13034" s="7">
        <v>105.34334968118795</v>
      </c>
      <c r="K13034" s="7">
        <v>105.37358212679075</v>
      </c>
      <c r="L13034" s="7">
        <v>100.02869895982452</v>
      </c>
      <c r="M13034" s="7">
        <v>100.02964402377638</v>
      </c>
      <c r="N13034" s="7">
        <v>94.337395438651754</v>
      </c>
      <c r="O13034" s="7">
        <v>102.75051089577872</v>
      </c>
      <c r="P13034" s="7">
        <v>103.08304887322412</v>
      </c>
      <c r="Q13034" s="7">
        <v>219796035.68063226</v>
      </c>
      <c r="R13034" s="7">
        <v>132696858</v>
      </c>
      <c r="S13034" s="7">
        <v>86216181</v>
      </c>
      <c r="T13034" s="7">
        <v>882996.68063224875</v>
      </c>
      <c r="U13034" s="7">
        <v>255839.48091049373</v>
      </c>
      <c r="V13034" s="7">
        <v>17857.612256056811</v>
      </c>
      <c r="W13034" s="7">
        <v>206069.22042742351</v>
      </c>
      <c r="X13034" s="7">
        <v>56667.489834334323</v>
      </c>
      <c r="Y13034" s="7">
        <v>84066.628200000021</v>
      </c>
      <c r="Z13034" s="7">
        <v>10971940.167684438</v>
      </c>
      <c r="AA13034" s="7">
        <v>273608754.18224823</v>
      </c>
      <c r="AB13034" s="7">
        <v>210942.30000000002</v>
      </c>
      <c r="AC13034" s="7">
        <v>362572.79999999999</v>
      </c>
      <c r="AD13034" s="7">
        <v>18870.692999999996</v>
      </c>
    </row>
    <row r="13035" spans="1:30" x14ac:dyDescent="0.25">
      <c r="A13035">
        <v>238</v>
      </c>
      <c r="B13035">
        <v>228</v>
      </c>
      <c r="C13035" t="s">
        <v>518</v>
      </c>
      <c r="D13035" t="s">
        <v>5</v>
      </c>
      <c r="E13035" t="s">
        <v>519</v>
      </c>
      <c r="F13035" t="s">
        <v>519</v>
      </c>
      <c r="G13035" t="s">
        <v>520</v>
      </c>
      <c r="H13035" t="s">
        <v>278</v>
      </c>
      <c r="I13035" t="s">
        <v>93</v>
      </c>
      <c r="J13035" s="7">
        <v>108.23397078028157</v>
      </c>
      <c r="K13035" s="7">
        <v>105.79579220658682</v>
      </c>
      <c r="L13035" s="7">
        <v>97.747307470919353</v>
      </c>
      <c r="M13035" s="7">
        <v>100.04866761913182</v>
      </c>
      <c r="N13035" s="7">
        <v>96.050095044360646</v>
      </c>
      <c r="O13035" s="7">
        <v>104.81296900146913</v>
      </c>
      <c r="P13035" s="7">
        <v>93.453621459177327</v>
      </c>
      <c r="Q13035" s="7">
        <v>220676712.7904976</v>
      </c>
      <c r="R13035" s="7">
        <v>131233802</v>
      </c>
      <c r="S13035" s="7">
        <v>88477719</v>
      </c>
      <c r="T13035" s="7">
        <v>965191.79049760476</v>
      </c>
      <c r="U13035" s="7">
        <v>255888.13635467013</v>
      </c>
      <c r="V13035" s="7">
        <v>18181.817999999999</v>
      </c>
      <c r="W13035" s="7">
        <v>210205.54179749376</v>
      </c>
      <c r="X13035" s="7">
        <v>56930.385262134878</v>
      </c>
      <c r="Y13035" s="7">
        <v>84748.970600000015</v>
      </c>
      <c r="Z13035" s="7">
        <v>11445310.961512968</v>
      </c>
      <c r="AA13035" s="7">
        <v>236630437.68427488</v>
      </c>
      <c r="AB13035" s="7">
        <v>211068.2</v>
      </c>
      <c r="AC13035" s="7">
        <v>361842.7</v>
      </c>
      <c r="AD13035" s="7">
        <v>18855.792999999998</v>
      </c>
    </row>
    <row r="13036" spans="1:30" x14ac:dyDescent="0.25">
      <c r="A13036">
        <v>238</v>
      </c>
      <c r="B13036">
        <v>228</v>
      </c>
      <c r="C13036" t="s">
        <v>518</v>
      </c>
      <c r="D13036" t="s">
        <v>5</v>
      </c>
      <c r="E13036" t="s">
        <v>519</v>
      </c>
      <c r="F13036" t="s">
        <v>519</v>
      </c>
      <c r="G13036" t="s">
        <v>520</v>
      </c>
      <c r="H13036" t="s">
        <v>278</v>
      </c>
      <c r="I13036" t="s">
        <v>94</v>
      </c>
      <c r="J13036" s="7">
        <v>106.23251449747244</v>
      </c>
      <c r="K13036" s="7">
        <v>109.26267186497202</v>
      </c>
      <c r="L13036" s="7">
        <v>102.85238223140401</v>
      </c>
      <c r="M13036" s="7">
        <v>99.908633693635309</v>
      </c>
      <c r="N13036" s="7">
        <v>94.84326016609414</v>
      </c>
      <c r="O13036" s="7">
        <v>105.66849343718749</v>
      </c>
      <c r="P13036" s="7">
        <v>109.08282392875981</v>
      </c>
      <c r="Q13036" s="7">
        <v>227908187.60339716</v>
      </c>
      <c r="R13036" s="7">
        <v>137575781</v>
      </c>
      <c r="S13036" s="7">
        <v>89158962</v>
      </c>
      <c r="T13036" s="7">
        <v>1173444.6033971498</v>
      </c>
      <c r="U13036" s="7">
        <v>255529.9804584003</v>
      </c>
      <c r="V13036" s="7">
        <v>17953.370000000003</v>
      </c>
      <c r="W13036" s="7">
        <v>211921.32162173148</v>
      </c>
      <c r="X13036" s="7">
        <v>57732.075905735008</v>
      </c>
      <c r="Y13036" s="7">
        <v>85016.646500000017</v>
      </c>
      <c r="Z13036" s="7">
        <v>12424228.884890687</v>
      </c>
      <c r="AA13036" s="7">
        <v>283020518.68998516</v>
      </c>
      <c r="AB13036" s="7">
        <v>210881.4</v>
      </c>
      <c r="AC13036" s="7">
        <v>359980.69999999995</v>
      </c>
      <c r="AD13036" s="7">
        <v>18862.792999999998</v>
      </c>
    </row>
    <row r="13037" spans="1:30" x14ac:dyDescent="0.25">
      <c r="A13037">
        <v>238</v>
      </c>
      <c r="B13037">
        <v>228</v>
      </c>
      <c r="C13037" t="s">
        <v>518</v>
      </c>
      <c r="D13037" t="s">
        <v>5</v>
      </c>
      <c r="E13037" t="s">
        <v>519</v>
      </c>
      <c r="F13037" t="s">
        <v>519</v>
      </c>
      <c r="G13037" t="s">
        <v>520</v>
      </c>
      <c r="H13037" t="s">
        <v>278</v>
      </c>
      <c r="I13037" t="s">
        <v>95</v>
      </c>
      <c r="J13037" s="7">
        <v>104.86451100258924</v>
      </c>
      <c r="K13037" s="7">
        <v>108.84935817779188</v>
      </c>
      <c r="L13037" s="7">
        <v>103.79999595392597</v>
      </c>
      <c r="M13037" s="7">
        <v>99.985716849335162</v>
      </c>
      <c r="N13037" s="7">
        <v>93.879363354901272</v>
      </c>
      <c r="O13037" s="7">
        <v>107.99391813116959</v>
      </c>
      <c r="P13037" s="7">
        <v>111.18882224103658</v>
      </c>
      <c r="Q13037" s="7">
        <v>227046067.2493085</v>
      </c>
      <c r="R13037" s="7">
        <v>135343155</v>
      </c>
      <c r="S13037" s="7">
        <v>90350032</v>
      </c>
      <c r="T13037" s="7">
        <v>1352880.2493085065</v>
      </c>
      <c r="U13037" s="7">
        <v>255727.13116041126</v>
      </c>
      <c r="V13037" s="7">
        <v>17770.909000000003</v>
      </c>
      <c r="W13037" s="7">
        <v>216585.03034370198</v>
      </c>
      <c r="X13037" s="7">
        <v>52057.611963862131</v>
      </c>
      <c r="Y13037" s="7">
        <v>85918.129199999981</v>
      </c>
      <c r="Z13037" s="7">
        <v>13371284.409918984</v>
      </c>
      <c r="AA13037" s="7">
        <v>283266856.19884217</v>
      </c>
      <c r="AB13037" s="7">
        <v>211060.19999999998</v>
      </c>
      <c r="AC13037" s="7">
        <v>359828.6</v>
      </c>
      <c r="AD13037" s="7">
        <v>18920.129999999994</v>
      </c>
    </row>
    <row r="13038" spans="1:30" x14ac:dyDescent="0.25">
      <c r="A13038">
        <v>239</v>
      </c>
      <c r="D13038" t="s">
        <v>5</v>
      </c>
      <c r="E13038" t="s">
        <v>521</v>
      </c>
      <c r="F13038" t="s">
        <v>522</v>
      </c>
      <c r="I13038" t="s">
        <v>36</v>
      </c>
      <c r="J13038" s="7">
        <v>82.202394213256866</v>
      </c>
      <c r="K13038" s="7">
        <v>67.094993640342295</v>
      </c>
      <c r="L13038" s="7">
        <v>81.621702485061988</v>
      </c>
      <c r="M13038" s="7">
        <v>109.71957191443035</v>
      </c>
      <c r="N13038" s="7">
        <v>209.32618039654778</v>
      </c>
      <c r="O13038" s="7">
        <v>27.31223160562347</v>
      </c>
      <c r="P13038" s="7">
        <v>60.868185689562559</v>
      </c>
      <c r="Q13038" s="7">
        <v>193789481.31554982</v>
      </c>
      <c r="R13038" s="7">
        <v>111134077</v>
      </c>
      <c r="S13038" s="7">
        <v>82388984.705918998</v>
      </c>
      <c r="T13038" s="7">
        <v>266419.60963081848</v>
      </c>
      <c r="U13038" s="7">
        <v>327511.93747382209</v>
      </c>
      <c r="V13038" s="7">
        <v>52907.359317669885</v>
      </c>
      <c r="W13038" s="7">
        <v>88759.255883267339</v>
      </c>
      <c r="X13038" s="7">
        <v>58086.165709481851</v>
      </c>
      <c r="Y13038" s="7">
        <v>155445.2709</v>
      </c>
      <c r="Z13038" s="7">
        <v>12274974.949632932</v>
      </c>
      <c r="AA13038" s="7">
        <v>218324541.90416667</v>
      </c>
      <c r="AB13038" s="7">
        <v>290891</v>
      </c>
      <c r="AC13038" s="7">
        <v>322049</v>
      </c>
      <c r="AD13038" s="7">
        <v>11044</v>
      </c>
    </row>
    <row r="13039" spans="1:30" x14ac:dyDescent="0.25">
      <c r="A13039">
        <v>239</v>
      </c>
      <c r="D13039" t="s">
        <v>5</v>
      </c>
      <c r="E13039" t="s">
        <v>521</v>
      </c>
      <c r="F13039" t="s">
        <v>522</v>
      </c>
      <c r="I13039" t="s">
        <v>37</v>
      </c>
      <c r="J13039" s="7">
        <v>79.151253547393551</v>
      </c>
      <c r="K13039" s="7">
        <v>66.954939968644197</v>
      </c>
      <c r="L13039" s="7">
        <v>84.591130232136493</v>
      </c>
      <c r="M13039" s="7">
        <v>109.92235520173068</v>
      </c>
      <c r="N13039" s="7">
        <v>205.85612334666948</v>
      </c>
      <c r="O13039" s="7">
        <v>28.238864857448338</v>
      </c>
      <c r="P13039" s="7">
        <v>64.739057471172814</v>
      </c>
      <c r="Q13039" s="7">
        <v>193384966.35963225</v>
      </c>
      <c r="R13039" s="7">
        <v>107053417.27035502</v>
      </c>
      <c r="S13039" s="7">
        <v>86084795.955414996</v>
      </c>
      <c r="T13039" s="7">
        <v>246753.13386222295</v>
      </c>
      <c r="U13039" s="7">
        <v>328117.24376651197</v>
      </c>
      <c r="V13039" s="7">
        <v>52030.299626221218</v>
      </c>
      <c r="W13039" s="7">
        <v>91770.627458328716</v>
      </c>
      <c r="X13039" s="7">
        <v>63674.811990067617</v>
      </c>
      <c r="Y13039" s="7">
        <v>163416.3664</v>
      </c>
      <c r="Z13039" s="7">
        <v>12771410.3937304</v>
      </c>
      <c r="AA13039" s="7">
        <v>235501649.6275</v>
      </c>
      <c r="AB13039" s="7">
        <v>291281</v>
      </c>
      <c r="AC13039" s="7">
        <v>322998</v>
      </c>
      <c r="AD13039" s="7">
        <v>11265</v>
      </c>
    </row>
    <row r="13040" spans="1:30" x14ac:dyDescent="0.25">
      <c r="A13040">
        <v>239</v>
      </c>
      <c r="D13040" t="s">
        <v>5</v>
      </c>
      <c r="E13040" t="s">
        <v>521</v>
      </c>
      <c r="F13040" t="s">
        <v>522</v>
      </c>
      <c r="I13040" t="s">
        <v>38</v>
      </c>
      <c r="J13040" s="7">
        <v>77.109410564703225</v>
      </c>
      <c r="K13040" s="7">
        <v>66.563231478676414</v>
      </c>
      <c r="L13040" s="7">
        <v>86.323097260382525</v>
      </c>
      <c r="M13040" s="7">
        <v>109.36727743324863</v>
      </c>
      <c r="N13040" s="7">
        <v>202.58362277882742</v>
      </c>
      <c r="O13040" s="7">
        <v>27.840271647148143</v>
      </c>
      <c r="P13040" s="7">
        <v>67.77639600505934</v>
      </c>
      <c r="Q13040" s="7">
        <v>192253600.50088191</v>
      </c>
      <c r="R13040" s="7">
        <v>105405947.02708299</v>
      </c>
      <c r="S13040" s="7">
        <v>86587696.533583999</v>
      </c>
      <c r="T13040" s="7">
        <v>259956.94021491572</v>
      </c>
      <c r="U13040" s="7">
        <v>326460.34160920151</v>
      </c>
      <c r="V13040" s="7">
        <v>51203.172493427301</v>
      </c>
      <c r="W13040" s="7">
        <v>90475.279745361768</v>
      </c>
      <c r="X13040" s="7">
        <v>68874.011121059128</v>
      </c>
      <c r="Y13040" s="7">
        <v>166438.18369999999</v>
      </c>
      <c r="Z13040" s="7">
        <v>13313282.325065739</v>
      </c>
      <c r="AA13040" s="7">
        <v>247229258.20333338</v>
      </c>
      <c r="AB13040" s="7">
        <v>289363</v>
      </c>
      <c r="AC13040" s="7">
        <v>323931</v>
      </c>
      <c r="AD13040" s="7">
        <v>11569</v>
      </c>
    </row>
    <row r="13041" spans="1:30" x14ac:dyDescent="0.25">
      <c r="A13041">
        <v>239</v>
      </c>
      <c r="D13041" t="s">
        <v>5</v>
      </c>
      <c r="E13041" t="s">
        <v>521</v>
      </c>
      <c r="F13041" t="s">
        <v>522</v>
      </c>
      <c r="I13041" t="s">
        <v>39</v>
      </c>
      <c r="J13041" s="7">
        <v>79.448188635726808</v>
      </c>
      <c r="K13041" s="7">
        <v>73.017122583363204</v>
      </c>
      <c r="L13041" s="7">
        <v>91.905333321253849</v>
      </c>
      <c r="M13041" s="7">
        <v>108.97611488125737</v>
      </c>
      <c r="N13041" s="7">
        <v>199.3204871126126</v>
      </c>
      <c r="O13041" s="7">
        <v>28.743368199867703</v>
      </c>
      <c r="P13041" s="7">
        <v>80.417466094807594</v>
      </c>
      <c r="Q13041" s="7">
        <v>210894279.06400329</v>
      </c>
      <c r="R13041" s="7">
        <v>126709733.33664998</v>
      </c>
      <c r="S13041" s="7">
        <v>83899979.506143004</v>
      </c>
      <c r="T13041" s="7">
        <v>284566.22121030977</v>
      </c>
      <c r="U13041" s="7">
        <v>325292.72490204033</v>
      </c>
      <c r="V13041" s="7">
        <v>50378.412347000922</v>
      </c>
      <c r="W13041" s="7">
        <v>93410.161785305652</v>
      </c>
      <c r="X13041" s="7">
        <v>73002.700299469347</v>
      </c>
      <c r="Y13041" s="7">
        <v>157657.62520000001</v>
      </c>
      <c r="Z13041" s="7">
        <v>15621600.310884487</v>
      </c>
      <c r="AA13041" s="7">
        <v>295435823.57750005</v>
      </c>
      <c r="AB13041" s="7">
        <v>287994</v>
      </c>
      <c r="AC13041" s="7">
        <v>324950</v>
      </c>
      <c r="AD13041" s="7">
        <v>11754</v>
      </c>
    </row>
    <row r="13042" spans="1:30" x14ac:dyDescent="0.25">
      <c r="A13042">
        <v>239</v>
      </c>
      <c r="D13042" t="s">
        <v>5</v>
      </c>
      <c r="E13042" t="s">
        <v>521</v>
      </c>
      <c r="F13042" t="s">
        <v>522</v>
      </c>
      <c r="I13042" t="s">
        <v>40</v>
      </c>
      <c r="J13042" s="7">
        <v>75.882452027448934</v>
      </c>
      <c r="K13042" s="7">
        <v>72.589613053583562</v>
      </c>
      <c r="L13042" s="7">
        <v>95.660605468212566</v>
      </c>
      <c r="M13042" s="7">
        <v>108.8055868069933</v>
      </c>
      <c r="N13042" s="7">
        <v>193.44491583797713</v>
      </c>
      <c r="O13042" s="7">
        <v>29.840046764684004</v>
      </c>
      <c r="P13042" s="7">
        <v>88.058598607648165</v>
      </c>
      <c r="Q13042" s="7">
        <v>209659509.58958399</v>
      </c>
      <c r="R13042" s="7">
        <v>115754696.45012899</v>
      </c>
      <c r="S13042" s="7">
        <v>93614405.447797</v>
      </c>
      <c r="T13042" s="7">
        <v>290407.69165804575</v>
      </c>
      <c r="U13042" s="7">
        <v>324783.70013078564</v>
      </c>
      <c r="V13042" s="7">
        <v>48893.357013574292</v>
      </c>
      <c r="W13042" s="7">
        <v>96974.146404423431</v>
      </c>
      <c r="X13042" s="7">
        <v>77216.414979009947</v>
      </c>
      <c r="Y13042" s="7">
        <v>161118.99970000001</v>
      </c>
      <c r="Z13042" s="7">
        <v>17073882.058680985</v>
      </c>
      <c r="AA13042" s="7">
        <v>323896136.55666667</v>
      </c>
      <c r="AB13042" s="7">
        <v>287134</v>
      </c>
      <c r="AC13042" s="7">
        <v>328320</v>
      </c>
      <c r="AD13042" s="7">
        <v>11813</v>
      </c>
    </row>
    <row r="13043" spans="1:30" x14ac:dyDescent="0.25">
      <c r="A13043">
        <v>239</v>
      </c>
      <c r="D13043" t="s">
        <v>5</v>
      </c>
      <c r="E13043" t="s">
        <v>521</v>
      </c>
      <c r="F13043" t="s">
        <v>522</v>
      </c>
      <c r="I13043" t="s">
        <v>41</v>
      </c>
      <c r="J13043" s="7">
        <v>82.212391986049198</v>
      </c>
      <c r="K13043" s="7">
        <v>80.797447146452697</v>
      </c>
      <c r="L13043" s="7">
        <v>98.278915373443255</v>
      </c>
      <c r="M13043" s="7">
        <v>108.00778055508006</v>
      </c>
      <c r="N13043" s="7">
        <v>192.20893422835184</v>
      </c>
      <c r="O13043" s="7">
        <v>29.56915153671461</v>
      </c>
      <c r="P13043" s="7">
        <v>92.780525775776084</v>
      </c>
      <c r="Q13043" s="7">
        <v>233366075.83664924</v>
      </c>
      <c r="R13043" s="7">
        <v>133586903.173012</v>
      </c>
      <c r="S13043" s="7">
        <v>99465239.992514014</v>
      </c>
      <c r="T13043" s="7">
        <v>313932.67112321022</v>
      </c>
      <c r="U13043" s="7">
        <v>322402.25562882738</v>
      </c>
      <c r="V13043" s="7">
        <v>48580.961674364466</v>
      </c>
      <c r="W13043" s="7">
        <v>96093.791433651262</v>
      </c>
      <c r="X13043" s="7">
        <v>83888.71542964378</v>
      </c>
      <c r="Y13043" s="7">
        <v>168457.37299999999</v>
      </c>
      <c r="Z13043" s="7">
        <v>17903901.808328327</v>
      </c>
      <c r="AA13043" s="7">
        <v>342306430.89166665</v>
      </c>
      <c r="AB13043" s="7">
        <v>284469</v>
      </c>
      <c r="AC13043" s="7">
        <v>330024</v>
      </c>
      <c r="AD13043" s="7">
        <v>12029</v>
      </c>
    </row>
    <row r="13044" spans="1:30" x14ac:dyDescent="0.25">
      <c r="A13044">
        <v>239</v>
      </c>
      <c r="D13044" t="s">
        <v>5</v>
      </c>
      <c r="E13044" t="s">
        <v>521</v>
      </c>
      <c r="F13044" t="s">
        <v>522</v>
      </c>
      <c r="I13044" t="s">
        <v>42</v>
      </c>
      <c r="J13044" s="7">
        <v>81.258013542155552</v>
      </c>
      <c r="K13044" s="7">
        <v>82.601258352095485</v>
      </c>
      <c r="L13044" s="7">
        <v>101.65306134298142</v>
      </c>
      <c r="M13044" s="7">
        <v>107.93819917496465</v>
      </c>
      <c r="N13044" s="7">
        <v>191.41136309984202</v>
      </c>
      <c r="O13044" s="7">
        <v>30.446086355813424</v>
      </c>
      <c r="P13044" s="7">
        <v>99.346433104576391</v>
      </c>
      <c r="Q13044" s="7">
        <v>238575997.15814874</v>
      </c>
      <c r="R13044" s="7">
        <v>132605410.429103</v>
      </c>
      <c r="S13044" s="7">
        <v>105629481.09013399</v>
      </c>
      <c r="T13044" s="7">
        <v>341105.63891174458</v>
      </c>
      <c r="U13044" s="7">
        <v>322194.55583364889</v>
      </c>
      <c r="V13044" s="7">
        <v>48379.374934485444</v>
      </c>
      <c r="W13044" s="7">
        <v>98943.653104614554</v>
      </c>
      <c r="X13044" s="7">
        <v>86795.373495492764</v>
      </c>
      <c r="Y13044" s="7">
        <v>173270.91759999999</v>
      </c>
      <c r="Z13044" s="7">
        <v>19179006.899143346</v>
      </c>
      <c r="AA13044" s="7">
        <v>366432033.19749999</v>
      </c>
      <c r="AB13044" s="7">
        <v>283959</v>
      </c>
      <c r="AC13044" s="7">
        <v>331921</v>
      </c>
      <c r="AD13044" s="7">
        <v>12246</v>
      </c>
    </row>
    <row r="13045" spans="1:30" x14ac:dyDescent="0.25">
      <c r="A13045">
        <v>239</v>
      </c>
      <c r="D13045" t="s">
        <v>5</v>
      </c>
      <c r="E13045" t="s">
        <v>521</v>
      </c>
      <c r="F13045" t="s">
        <v>522</v>
      </c>
      <c r="I13045" t="s">
        <v>43</v>
      </c>
      <c r="J13045" s="7">
        <v>82.445559213029611</v>
      </c>
      <c r="K13045" s="7">
        <v>86.761589683274195</v>
      </c>
      <c r="L13045" s="7">
        <v>105.23500660489489</v>
      </c>
      <c r="M13045" s="7">
        <v>107.92215183747916</v>
      </c>
      <c r="N13045" s="7">
        <v>190.5312245588122</v>
      </c>
      <c r="O13045" s="7">
        <v>31.157852056745003</v>
      </c>
      <c r="P13045" s="7">
        <v>107.49801511131432</v>
      </c>
      <c r="Q13045" s="7">
        <v>250592220.8288995</v>
      </c>
      <c r="R13045" s="7">
        <v>140807308.89741099</v>
      </c>
      <c r="S13045" s="7">
        <v>109444049.539398</v>
      </c>
      <c r="T13045" s="7">
        <v>340862.39209050883</v>
      </c>
      <c r="U13045" s="7">
        <v>322146.65467527334</v>
      </c>
      <c r="V13045" s="7">
        <v>48156.919215132133</v>
      </c>
      <c r="W13045" s="7">
        <v>101256.74838332152</v>
      </c>
      <c r="X13045" s="7">
        <v>92267.077891736029</v>
      </c>
      <c r="Y13045" s="7">
        <v>172962.27550000002</v>
      </c>
      <c r="Z13045" s="7">
        <v>20488437.727474093</v>
      </c>
      <c r="AA13045" s="7">
        <v>399762959.77999997</v>
      </c>
      <c r="AB13045" s="7">
        <v>283494</v>
      </c>
      <c r="AC13045" s="7">
        <v>333028</v>
      </c>
      <c r="AD13045" s="7">
        <v>12795</v>
      </c>
    </row>
    <row r="13046" spans="1:30" x14ac:dyDescent="0.25">
      <c r="A13046">
        <v>239</v>
      </c>
      <c r="D13046" t="s">
        <v>5</v>
      </c>
      <c r="E13046" t="s">
        <v>521</v>
      </c>
      <c r="F13046" t="s">
        <v>522</v>
      </c>
      <c r="I13046" t="s">
        <v>44</v>
      </c>
      <c r="J13046" s="7">
        <v>78.098659890685937</v>
      </c>
      <c r="K13046" s="7">
        <v>84.348441459486267</v>
      </c>
      <c r="L13046" s="7">
        <v>108.0024184506471</v>
      </c>
      <c r="M13046" s="7">
        <v>108.08444347088977</v>
      </c>
      <c r="N13046" s="7">
        <v>189.67041527879815</v>
      </c>
      <c r="O13046" s="7">
        <v>30.176484889492915</v>
      </c>
      <c r="P13046" s="7">
        <v>115.32135320219697</v>
      </c>
      <c r="Q13046" s="7">
        <v>243622360.37802643</v>
      </c>
      <c r="R13046" s="7">
        <v>134012659.77932201</v>
      </c>
      <c r="S13046" s="7">
        <v>109264562.19153701</v>
      </c>
      <c r="T13046" s="7">
        <v>345138.40716738882</v>
      </c>
      <c r="U13046" s="7">
        <v>322631.09374449926</v>
      </c>
      <c r="V13046" s="7">
        <v>47939.348981941948</v>
      </c>
      <c r="W13046" s="7">
        <v>98067.502598819949</v>
      </c>
      <c r="X13046" s="7">
        <v>97950.423251501197</v>
      </c>
      <c r="Y13046" s="7">
        <v>170377.00389999998</v>
      </c>
      <c r="Z13046" s="7">
        <v>21627314.11903993</v>
      </c>
      <c r="AA13046" s="7">
        <v>433311897.80083334</v>
      </c>
      <c r="AB13046" s="7">
        <v>283600</v>
      </c>
      <c r="AC13046" s="7">
        <v>334965</v>
      </c>
      <c r="AD13046" s="7">
        <v>13139</v>
      </c>
    </row>
    <row r="13047" spans="1:30" x14ac:dyDescent="0.25">
      <c r="A13047">
        <v>239</v>
      </c>
      <c r="D13047" t="s">
        <v>5</v>
      </c>
      <c r="E13047" t="s">
        <v>521</v>
      </c>
      <c r="F13047" t="s">
        <v>522</v>
      </c>
      <c r="I13047" t="s">
        <v>45</v>
      </c>
      <c r="J13047" s="7">
        <v>78.022766748874531</v>
      </c>
      <c r="K13047" s="7">
        <v>87.358031204863138</v>
      </c>
      <c r="L13047" s="7">
        <v>111.96479546288754</v>
      </c>
      <c r="M13047" s="7">
        <v>108.0357253441119</v>
      </c>
      <c r="N13047" s="7">
        <v>189.05155961920502</v>
      </c>
      <c r="O13047" s="7">
        <v>30.537119890271036</v>
      </c>
      <c r="P13047" s="7">
        <v>125.11211519116904</v>
      </c>
      <c r="Q13047" s="7">
        <v>252314914.0856179</v>
      </c>
      <c r="R13047" s="7">
        <v>140602957.527235</v>
      </c>
      <c r="S13047" s="7">
        <v>111347717.51211601</v>
      </c>
      <c r="T13047" s="7">
        <v>364239.04626688542</v>
      </c>
      <c r="U13047" s="7">
        <v>322485.6705732937</v>
      </c>
      <c r="V13047" s="7">
        <v>47782.932719600372</v>
      </c>
      <c r="W13047" s="7">
        <v>99239.493770275032</v>
      </c>
      <c r="X13047" s="7">
        <v>107013.25768198856</v>
      </c>
      <c r="Y13047" s="7">
        <v>169363.95480000001</v>
      </c>
      <c r="Z13047" s="7">
        <v>23649558.579819895</v>
      </c>
      <c r="AA13047" s="7">
        <v>467729864.93166661</v>
      </c>
      <c r="AB13047" s="7">
        <v>283097</v>
      </c>
      <c r="AC13047" s="7">
        <v>334859</v>
      </c>
      <c r="AD13047" s="7">
        <v>13784</v>
      </c>
    </row>
    <row r="13048" spans="1:30" x14ac:dyDescent="0.25">
      <c r="A13048">
        <v>239</v>
      </c>
      <c r="D13048" t="s">
        <v>5</v>
      </c>
      <c r="E13048" t="s">
        <v>521</v>
      </c>
      <c r="F13048" t="s">
        <v>522</v>
      </c>
      <c r="I13048" t="s">
        <v>46</v>
      </c>
      <c r="J13048" s="7">
        <v>77.543065722942998</v>
      </c>
      <c r="K13048" s="7">
        <v>88.481297234828403</v>
      </c>
      <c r="L13048" s="7">
        <v>114.1060085900745</v>
      </c>
      <c r="M13048" s="7">
        <v>108.07901741239115</v>
      </c>
      <c r="N13048" s="7">
        <v>183.12190228701095</v>
      </c>
      <c r="O13048" s="7">
        <v>32.08343076354636</v>
      </c>
      <c r="P13048" s="7">
        <v>128.33713830422997</v>
      </c>
      <c r="Q13048" s="7">
        <v>255559226.8057768</v>
      </c>
      <c r="R13048" s="7">
        <v>140104521.10750401</v>
      </c>
      <c r="S13048" s="7">
        <v>115077404.47368102</v>
      </c>
      <c r="T13048" s="7">
        <v>377301.22459177021</v>
      </c>
      <c r="U13048" s="7">
        <v>322614.89700857771</v>
      </c>
      <c r="V13048" s="7">
        <v>46284.207091918579</v>
      </c>
      <c r="W13048" s="7">
        <v>104264.69289929325</v>
      </c>
      <c r="X13048" s="7">
        <v>113242.25342052386</v>
      </c>
      <c r="Y13048" s="7">
        <v>178133.97500000001</v>
      </c>
      <c r="Z13048" s="7">
        <v>24854601.859302111</v>
      </c>
      <c r="AA13048" s="7">
        <v>472280529.88333333</v>
      </c>
      <c r="AB13048" s="7">
        <v>282789</v>
      </c>
      <c r="AC13048" s="7">
        <v>334915</v>
      </c>
      <c r="AD13048" s="7">
        <v>14542</v>
      </c>
    </row>
    <row r="13049" spans="1:30" x14ac:dyDescent="0.25">
      <c r="A13049">
        <v>239</v>
      </c>
      <c r="D13049" t="s">
        <v>5</v>
      </c>
      <c r="E13049" t="s">
        <v>521</v>
      </c>
      <c r="F13049" t="s">
        <v>522</v>
      </c>
      <c r="I13049" t="s">
        <v>47</v>
      </c>
      <c r="J13049" s="7">
        <v>73.848166425141727</v>
      </c>
      <c r="K13049" s="7">
        <v>87.587571296615238</v>
      </c>
      <c r="L13049" s="7">
        <v>118.60493704390196</v>
      </c>
      <c r="M13049" s="7">
        <v>108.16688080128964</v>
      </c>
      <c r="N13049" s="7">
        <v>180.3167939293655</v>
      </c>
      <c r="O13049" s="7">
        <v>32.476949219704849</v>
      </c>
      <c r="P13049" s="7">
        <v>139.74013308886157</v>
      </c>
      <c r="Q13049" s="7">
        <v>252977891.34976679</v>
      </c>
      <c r="R13049" s="7">
        <v>134715624.83727202</v>
      </c>
      <c r="S13049" s="7">
        <v>117820000.110238</v>
      </c>
      <c r="T13049" s="7">
        <v>442266.40225677588</v>
      </c>
      <c r="U13049" s="7">
        <v>322877.16843589972</v>
      </c>
      <c r="V13049" s="7">
        <v>45575.213713633086</v>
      </c>
      <c r="W13049" s="7">
        <v>105543.54868264007</v>
      </c>
      <c r="X13049" s="7">
        <v>119816.76852135193</v>
      </c>
      <c r="Y13049" s="7">
        <v>182948.95109999998</v>
      </c>
      <c r="Z13049" s="7">
        <v>26273042.985358641</v>
      </c>
      <c r="AA13049" s="7">
        <v>524245788.98166668</v>
      </c>
      <c r="AB13049" s="7">
        <v>282387</v>
      </c>
      <c r="AC13049" s="7">
        <v>336910</v>
      </c>
      <c r="AD13049" s="7">
        <v>15378</v>
      </c>
    </row>
    <row r="13050" spans="1:30" x14ac:dyDescent="0.25">
      <c r="A13050">
        <v>239</v>
      </c>
      <c r="D13050" t="s">
        <v>5</v>
      </c>
      <c r="E13050" t="s">
        <v>521</v>
      </c>
      <c r="F13050" t="s">
        <v>522</v>
      </c>
      <c r="I13050" t="s">
        <v>48</v>
      </c>
      <c r="J13050" s="7">
        <v>81.042216608939185</v>
      </c>
      <c r="K13050" s="7">
        <v>98.58831464791669</v>
      </c>
      <c r="L13050" s="7">
        <v>121.65056531417991</v>
      </c>
      <c r="M13050" s="7">
        <v>108.27568488549895</v>
      </c>
      <c r="N13050" s="7">
        <v>179.78605892611085</v>
      </c>
      <c r="O13050" s="7">
        <v>33.164620839457982</v>
      </c>
      <c r="P13050" s="7">
        <v>147.52529446569957</v>
      </c>
      <c r="Q13050" s="7">
        <v>284751176.24732113</v>
      </c>
      <c r="R13050" s="7">
        <v>162142558.52022001</v>
      </c>
      <c r="S13050" s="7">
        <v>122143947.225063</v>
      </c>
      <c r="T13050" s="7">
        <v>464670.50203814474</v>
      </c>
      <c r="U13050" s="7">
        <v>323201.94765078987</v>
      </c>
      <c r="V13050" s="7">
        <v>45441.070017577178</v>
      </c>
      <c r="W13050" s="7">
        <v>107778.34304667008</v>
      </c>
      <c r="X13050" s="7">
        <v>126658.95320514389</v>
      </c>
      <c r="Y13050" s="7">
        <v>184707.59579999998</v>
      </c>
      <c r="Z13050" s="7">
        <v>28045797.989837613</v>
      </c>
      <c r="AA13050" s="7">
        <v>549478932.61166668</v>
      </c>
      <c r="AB13050" s="7">
        <v>281928</v>
      </c>
      <c r="AC13050" s="7">
        <v>339460</v>
      </c>
      <c r="AD13050" s="7">
        <v>16332</v>
      </c>
    </row>
    <row r="13051" spans="1:30" x14ac:dyDescent="0.25">
      <c r="A13051">
        <v>239</v>
      </c>
      <c r="D13051" t="s">
        <v>5</v>
      </c>
      <c r="E13051" t="s">
        <v>521</v>
      </c>
      <c r="F13051" t="s">
        <v>522</v>
      </c>
      <c r="I13051" t="s">
        <v>49</v>
      </c>
      <c r="J13051" s="7">
        <v>76.984413716054632</v>
      </c>
      <c r="K13051" s="7">
        <v>96.037324471318925</v>
      </c>
      <c r="L13051" s="7">
        <v>124.74904962651026</v>
      </c>
      <c r="M13051" s="7">
        <v>108.68462034807139</v>
      </c>
      <c r="N13051" s="7">
        <v>179.17350371093261</v>
      </c>
      <c r="O13051" s="7">
        <v>34.905535446244258</v>
      </c>
      <c r="P13051" s="7">
        <v>153.39831925517171</v>
      </c>
      <c r="Q13051" s="7">
        <v>277383188.91560012</v>
      </c>
      <c r="R13051" s="7">
        <v>147176715.89427501</v>
      </c>
      <c r="S13051" s="7">
        <v>129710627.556475</v>
      </c>
      <c r="T13051" s="7">
        <v>495845.46485011594</v>
      </c>
      <c r="U13051" s="7">
        <v>324422.61633653089</v>
      </c>
      <c r="V13051" s="7">
        <v>45286.246197594635</v>
      </c>
      <c r="W13051" s="7">
        <v>113435.96514382765</v>
      </c>
      <c r="X13051" s="7">
        <v>134520.00188972306</v>
      </c>
      <c r="Y13051" s="7">
        <v>190026.93799999997</v>
      </c>
      <c r="Z13051" s="7">
        <v>29667010.081087813</v>
      </c>
      <c r="AA13051" s="7">
        <v>565014116.01166666</v>
      </c>
      <c r="AB13051" s="7">
        <v>282446</v>
      </c>
      <c r="AC13051" s="7">
        <v>340126</v>
      </c>
      <c r="AD13051" s="7">
        <v>17455</v>
      </c>
    </row>
    <row r="13052" spans="1:30" x14ac:dyDescent="0.25">
      <c r="A13052">
        <v>239</v>
      </c>
      <c r="D13052" t="s">
        <v>5</v>
      </c>
      <c r="E13052" t="s">
        <v>521</v>
      </c>
      <c r="F13052" t="s">
        <v>522</v>
      </c>
      <c r="I13052" t="s">
        <v>50</v>
      </c>
      <c r="J13052" s="7">
        <v>73.969614788589411</v>
      </c>
      <c r="K13052" s="7">
        <v>92.584521075500192</v>
      </c>
      <c r="L13052" s="7">
        <v>125.16561204234142</v>
      </c>
      <c r="M13052" s="7">
        <v>108.54672394000806</v>
      </c>
      <c r="N13052" s="7">
        <v>182.05905303697818</v>
      </c>
      <c r="O13052" s="7">
        <v>35.759613588200025</v>
      </c>
      <c r="P13052" s="7">
        <v>151.77299323017098</v>
      </c>
      <c r="Q13052" s="7">
        <v>267410507.75332096</v>
      </c>
      <c r="R13052" s="7">
        <v>135690593.66213098</v>
      </c>
      <c r="S13052" s="7">
        <v>131165777.09922498</v>
      </c>
      <c r="T13052" s="7">
        <v>554136.99196498189</v>
      </c>
      <c r="U13052" s="7">
        <v>324010.9967960288</v>
      </c>
      <c r="V13052" s="7">
        <v>46015.571094904386</v>
      </c>
      <c r="W13052" s="7">
        <v>116211.54721419018</v>
      </c>
      <c r="X13052" s="7">
        <v>141443.06823085234</v>
      </c>
      <c r="Y13052" s="7">
        <v>194203.1539</v>
      </c>
      <c r="Z13052" s="7">
        <v>32381329.916917339</v>
      </c>
      <c r="AA13052" s="7">
        <v>524445501.78750002</v>
      </c>
      <c r="AB13052" s="7">
        <v>281789</v>
      </c>
      <c r="AC13052" s="7">
        <v>337818</v>
      </c>
      <c r="AD13052" s="7">
        <v>18267</v>
      </c>
    </row>
    <row r="13053" spans="1:30" x14ac:dyDescent="0.25">
      <c r="A13053">
        <v>239</v>
      </c>
      <c r="D13053" t="s">
        <v>5</v>
      </c>
      <c r="E13053" t="s">
        <v>521</v>
      </c>
      <c r="F13053" t="s">
        <v>522</v>
      </c>
      <c r="I13053" t="s">
        <v>51</v>
      </c>
      <c r="J13053" s="7">
        <v>77.193247049911264</v>
      </c>
      <c r="K13053" s="7">
        <v>99.546716554344286</v>
      </c>
      <c r="L13053" s="7">
        <v>128.95780441776188</v>
      </c>
      <c r="M13053" s="7">
        <v>108.86831512174116</v>
      </c>
      <c r="N13053" s="7">
        <v>173.4549777363616</v>
      </c>
      <c r="O13053" s="7">
        <v>35.107750686319861</v>
      </c>
      <c r="P13053" s="7">
        <v>166.33649714316667</v>
      </c>
      <c r="Q13053" s="7">
        <v>287519314.34915954</v>
      </c>
      <c r="R13053" s="7">
        <v>159565574.20846599</v>
      </c>
      <c r="S13053" s="7">
        <v>127396184.128892</v>
      </c>
      <c r="T13053" s="7">
        <v>557556.0118015178</v>
      </c>
      <c r="U13053" s="7">
        <v>324970.94358734554</v>
      </c>
      <c r="V13053" s="7">
        <v>43840.884189216609</v>
      </c>
      <c r="W13053" s="7">
        <v>114093.12397641718</v>
      </c>
      <c r="X13053" s="7">
        <v>148310.67185950029</v>
      </c>
      <c r="Y13053" s="7">
        <v>190580.4951</v>
      </c>
      <c r="Z13053" s="7">
        <v>33570746.061918914</v>
      </c>
      <c r="AA13053" s="7">
        <v>595912842.45416665</v>
      </c>
      <c r="AB13053" s="7">
        <v>281850</v>
      </c>
      <c r="AC13053" s="7">
        <v>339945</v>
      </c>
      <c r="AD13053" s="7">
        <v>19493</v>
      </c>
    </row>
    <row r="13054" spans="1:30" x14ac:dyDescent="0.25">
      <c r="A13054">
        <v>239</v>
      </c>
      <c r="D13054" t="s">
        <v>5</v>
      </c>
      <c r="E13054" t="s">
        <v>521</v>
      </c>
      <c r="F13054" t="s">
        <v>522</v>
      </c>
      <c r="I13054" t="s">
        <v>52</v>
      </c>
      <c r="J13054" s="7">
        <v>75.204543496284217</v>
      </c>
      <c r="K13054" s="7">
        <v>99.155866135273286</v>
      </c>
      <c r="L13054" s="7">
        <v>131.8482388503196</v>
      </c>
      <c r="M13054" s="7">
        <v>109.06196625839551</v>
      </c>
      <c r="N13054" s="7">
        <v>171.56746536000119</v>
      </c>
      <c r="O13054" s="7">
        <v>36.127872445793898</v>
      </c>
      <c r="P13054" s="7">
        <v>174.19552479258212</v>
      </c>
      <c r="Q13054" s="7">
        <v>286390426.84393454</v>
      </c>
      <c r="R13054" s="7">
        <v>150552034.81208801</v>
      </c>
      <c r="S13054" s="7">
        <v>135256618.03786302</v>
      </c>
      <c r="T13054" s="7">
        <v>581773.99398347503</v>
      </c>
      <c r="U13054" s="7">
        <v>325548.99049231468</v>
      </c>
      <c r="V13054" s="7">
        <v>43363.813928232208</v>
      </c>
      <c r="W13054" s="7">
        <v>117408.31438592593</v>
      </c>
      <c r="X13054" s="7">
        <v>155878.59077744966</v>
      </c>
      <c r="Y13054" s="7">
        <v>191995.79549999998</v>
      </c>
      <c r="Z13054" s="7">
        <v>34160882.392228283</v>
      </c>
      <c r="AA13054" s="7">
        <v>635841194.1583333</v>
      </c>
      <c r="AB13054" s="7">
        <v>281834</v>
      </c>
      <c r="AC13054" s="7">
        <v>341279</v>
      </c>
      <c r="AD13054" s="7">
        <v>20315</v>
      </c>
    </row>
    <row r="13055" spans="1:30" x14ac:dyDescent="0.25">
      <c r="A13055">
        <v>239</v>
      </c>
      <c r="D13055" t="s">
        <v>5</v>
      </c>
      <c r="E13055" t="s">
        <v>521</v>
      </c>
      <c r="F13055" t="s">
        <v>522</v>
      </c>
      <c r="I13055" t="s">
        <v>53</v>
      </c>
      <c r="J13055" s="7">
        <v>78.596520536351505</v>
      </c>
      <c r="K13055" s="7">
        <v>104.59349927221113</v>
      </c>
      <c r="L13055" s="7">
        <v>133.07650078967023</v>
      </c>
      <c r="M13055" s="7">
        <v>108.96216483886636</v>
      </c>
      <c r="N13055" s="7">
        <v>171.37369327192141</v>
      </c>
      <c r="O13055" s="7">
        <v>36.90253091508238</v>
      </c>
      <c r="P13055" s="7">
        <v>175.607680700576</v>
      </c>
      <c r="Q13055" s="7">
        <v>302095862.49595964</v>
      </c>
      <c r="R13055" s="7">
        <v>162539499.68285698</v>
      </c>
      <c r="S13055" s="7">
        <v>138983361.34383902</v>
      </c>
      <c r="T13055" s="7">
        <v>573001.46926356945</v>
      </c>
      <c r="U13055" s="7">
        <v>325251.08415069932</v>
      </c>
      <c r="V13055" s="7">
        <v>43314.837878173152</v>
      </c>
      <c r="W13055" s="7">
        <v>119925.79850405123</v>
      </c>
      <c r="X13055" s="7">
        <v>163306.69816524372</v>
      </c>
      <c r="Y13055" s="7">
        <v>196953.17130000002</v>
      </c>
      <c r="Z13055" s="7">
        <v>35160807.654793829</v>
      </c>
      <c r="AA13055" s="7">
        <v>632393598.64416671</v>
      </c>
      <c r="AB13055" s="7">
        <v>281128</v>
      </c>
      <c r="AC13055" s="7">
        <v>341304</v>
      </c>
      <c r="AD13055" s="7">
        <v>21027</v>
      </c>
    </row>
    <row r="13056" spans="1:30" x14ac:dyDescent="0.25">
      <c r="A13056">
        <v>239</v>
      </c>
      <c r="D13056" t="s">
        <v>5</v>
      </c>
      <c r="E13056" t="s">
        <v>521</v>
      </c>
      <c r="F13056" t="s">
        <v>522</v>
      </c>
      <c r="I13056" t="s">
        <v>54</v>
      </c>
      <c r="J13056" s="7">
        <v>75.431369588133776</v>
      </c>
      <c r="K13056" s="7">
        <v>100.66309298062305</v>
      </c>
      <c r="L13056" s="7">
        <v>133.44990755206774</v>
      </c>
      <c r="M13056" s="7">
        <v>108.81345368603729</v>
      </c>
      <c r="N13056" s="7">
        <v>173.66820142206041</v>
      </c>
      <c r="O13056" s="7">
        <v>37.386595884405025</v>
      </c>
      <c r="P13056" s="7">
        <v>174.54357689529459</v>
      </c>
      <c r="Q13056" s="7">
        <v>290743727.92852664</v>
      </c>
      <c r="R13056" s="7">
        <v>151268493.74371099</v>
      </c>
      <c r="S13056" s="7">
        <v>138865726.11430699</v>
      </c>
      <c r="T13056" s="7">
        <v>609508.07050866971</v>
      </c>
      <c r="U13056" s="7">
        <v>324807.1826941297</v>
      </c>
      <c r="V13056" s="7">
        <v>43894.776646112987</v>
      </c>
      <c r="W13056" s="7">
        <v>121498.91223187229</v>
      </c>
      <c r="X13056" s="7">
        <v>171311.20005795523</v>
      </c>
      <c r="Y13056" s="7">
        <v>199786.30950000003</v>
      </c>
      <c r="Z13056" s="7">
        <v>34082063.870735347</v>
      </c>
      <c r="AA13056" s="7">
        <v>638898141.35666668</v>
      </c>
      <c r="AB13056" s="7">
        <v>280284</v>
      </c>
      <c r="AC13056" s="7">
        <v>341468</v>
      </c>
      <c r="AD13056" s="7">
        <v>21702</v>
      </c>
    </row>
    <row r="13057" spans="1:30" x14ac:dyDescent="0.25">
      <c r="A13057">
        <v>239</v>
      </c>
      <c r="D13057" t="s">
        <v>5</v>
      </c>
      <c r="E13057" t="s">
        <v>521</v>
      </c>
      <c r="F13057" t="s">
        <v>522</v>
      </c>
      <c r="I13057" t="s">
        <v>55</v>
      </c>
      <c r="J13057" s="7">
        <v>72.274708509719915</v>
      </c>
      <c r="K13057" s="7">
        <v>96.238273440285482</v>
      </c>
      <c r="L13057" s="7">
        <v>133.15622494325638</v>
      </c>
      <c r="M13057" s="7">
        <v>108.83977599844802</v>
      </c>
      <c r="N13057" s="7">
        <v>174.55042735414017</v>
      </c>
      <c r="O13057" s="7">
        <v>37.429883229559486</v>
      </c>
      <c r="P13057" s="7">
        <v>172.43157612702188</v>
      </c>
      <c r="Q13057" s="7">
        <v>277963586.86117065</v>
      </c>
      <c r="R13057" s="7">
        <v>141333932.49712199</v>
      </c>
      <c r="S13057" s="7">
        <v>136017133.567395</v>
      </c>
      <c r="T13057" s="7">
        <v>612520.79665359622</v>
      </c>
      <c r="U13057" s="7">
        <v>324885.75456044311</v>
      </c>
      <c r="V13057" s="7">
        <v>44117.7599552217</v>
      </c>
      <c r="W13057" s="7">
        <v>121639.58739165239</v>
      </c>
      <c r="X13057" s="7">
        <v>178600.67856992534</v>
      </c>
      <c r="Y13057" s="7">
        <v>200792.5722</v>
      </c>
      <c r="Z13057" s="7">
        <v>34624407.172182217</v>
      </c>
      <c r="AA13057" s="7">
        <v>619794556.43000007</v>
      </c>
      <c r="AB13057" s="7">
        <v>280240</v>
      </c>
      <c r="AC13057" s="7">
        <v>342110</v>
      </c>
      <c r="AD13057" s="7">
        <v>21811</v>
      </c>
    </row>
    <row r="13058" spans="1:30" x14ac:dyDescent="0.25">
      <c r="A13058">
        <v>239</v>
      </c>
      <c r="D13058" t="s">
        <v>5</v>
      </c>
      <c r="E13058" t="s">
        <v>521</v>
      </c>
      <c r="F13058" t="s">
        <v>522</v>
      </c>
      <c r="I13058" t="s">
        <v>56</v>
      </c>
      <c r="J13058" s="7">
        <v>71.362465441587034</v>
      </c>
      <c r="K13058" s="7">
        <v>95.909921714597246</v>
      </c>
      <c r="L13058" s="7">
        <v>134.39827382800175</v>
      </c>
      <c r="M13058" s="7">
        <v>109.03814956850849</v>
      </c>
      <c r="N13058" s="7">
        <v>173.01951568453856</v>
      </c>
      <c r="O13058" s="7">
        <v>37.486129558314516</v>
      </c>
      <c r="P13058" s="7">
        <v>176.32791338902695</v>
      </c>
      <c r="Q13058" s="7">
        <v>277015213.41096544</v>
      </c>
      <c r="R13058" s="7">
        <v>142640355.54463202</v>
      </c>
      <c r="S13058" s="7">
        <v>133663556.71223301</v>
      </c>
      <c r="T13058" s="7">
        <v>711301.15410044312</v>
      </c>
      <c r="U13058" s="7">
        <v>325477.89788674749</v>
      </c>
      <c r="V13058" s="7">
        <v>43730.820807744851</v>
      </c>
      <c r="W13058" s="7">
        <v>121822.37664002104</v>
      </c>
      <c r="X13058" s="7">
        <v>186177.88037101779</v>
      </c>
      <c r="Y13058" s="7">
        <v>200166.86210000003</v>
      </c>
      <c r="Z13058" s="7">
        <v>35725363.027244866</v>
      </c>
      <c r="AA13058" s="7">
        <v>630076394.8458333</v>
      </c>
      <c r="AB13058" s="7">
        <v>280290</v>
      </c>
      <c r="AC13058" s="7">
        <v>342088</v>
      </c>
      <c r="AD13058" s="7">
        <v>22766</v>
      </c>
    </row>
    <row r="13059" spans="1:30" x14ac:dyDescent="0.25">
      <c r="A13059">
        <v>239</v>
      </c>
      <c r="D13059" t="s">
        <v>5</v>
      </c>
      <c r="E13059" t="s">
        <v>521</v>
      </c>
      <c r="F13059" t="s">
        <v>522</v>
      </c>
      <c r="I13059" t="s">
        <v>57</v>
      </c>
      <c r="J13059" s="7">
        <v>74.926061490487299</v>
      </c>
      <c r="K13059" s="7">
        <v>101.13969887781288</v>
      </c>
      <c r="L13059" s="7">
        <v>134.98600735960704</v>
      </c>
      <c r="M13059" s="7">
        <v>109.22828090308782</v>
      </c>
      <c r="N13059" s="7">
        <v>172.37983907614759</v>
      </c>
      <c r="O13059" s="7">
        <v>38.058746695988368</v>
      </c>
      <c r="P13059" s="7">
        <v>176.92756842717625</v>
      </c>
      <c r="Q13059" s="7">
        <v>292120301.71737659</v>
      </c>
      <c r="R13059" s="7">
        <v>156355815.93319303</v>
      </c>
      <c r="S13059" s="7">
        <v>134986299.37432498</v>
      </c>
      <c r="T13059" s="7">
        <v>778186.40985858394</v>
      </c>
      <c r="U13059" s="7">
        <v>326045.43821411155</v>
      </c>
      <c r="V13059" s="7">
        <v>43569.14203396158</v>
      </c>
      <c r="W13059" s="7">
        <v>123683.2670930543</v>
      </c>
      <c r="X13059" s="7">
        <v>194584.77666629283</v>
      </c>
      <c r="Y13059" s="7">
        <v>201824.49619999999</v>
      </c>
      <c r="Z13059" s="7">
        <v>36399355.436059177</v>
      </c>
      <c r="AA13059" s="7">
        <v>625890306.24666667</v>
      </c>
      <c r="AB13059" s="7">
        <v>280263</v>
      </c>
      <c r="AC13059" s="7">
        <v>344577</v>
      </c>
      <c r="AD13059" s="7">
        <v>23398</v>
      </c>
    </row>
    <row r="13060" spans="1:30" x14ac:dyDescent="0.25">
      <c r="A13060">
        <v>239</v>
      </c>
      <c r="D13060" t="s">
        <v>5</v>
      </c>
      <c r="E13060" t="s">
        <v>521</v>
      </c>
      <c r="F13060" t="s">
        <v>522</v>
      </c>
      <c r="I13060" t="s">
        <v>58</v>
      </c>
      <c r="J13060" s="7">
        <v>75.684484905823652</v>
      </c>
      <c r="K13060" s="7">
        <v>103.76536906960617</v>
      </c>
      <c r="L13060" s="7">
        <v>137.10256362149303</v>
      </c>
      <c r="M13060" s="7">
        <v>109.42046357458518</v>
      </c>
      <c r="N13060" s="7">
        <v>171.28740568800669</v>
      </c>
      <c r="O13060" s="7">
        <v>37.924386647685495</v>
      </c>
      <c r="P13060" s="7">
        <v>183.17134225266992</v>
      </c>
      <c r="Q13060" s="7">
        <v>299703986.23638636</v>
      </c>
      <c r="R13060" s="7">
        <v>157077736.65305698</v>
      </c>
      <c r="S13060" s="7">
        <v>141819112.92514002</v>
      </c>
      <c r="T13060" s="7">
        <v>807136.65818935772</v>
      </c>
      <c r="U13060" s="7">
        <v>326619.10176376597</v>
      </c>
      <c r="V13060" s="7">
        <v>43293.02862240695</v>
      </c>
      <c r="W13060" s="7">
        <v>123246.62397725166</v>
      </c>
      <c r="X13060" s="7">
        <v>203162.74332274418</v>
      </c>
      <c r="Y13060" s="7">
        <v>202561.9963</v>
      </c>
      <c r="Z13060" s="7">
        <v>39491782.791068628</v>
      </c>
      <c r="AA13060" s="7">
        <v>628309431.85249996</v>
      </c>
      <c r="AB13060" s="7">
        <v>280380</v>
      </c>
      <c r="AC13060" s="7">
        <v>345263</v>
      </c>
      <c r="AD13060" s="7">
        <v>24086</v>
      </c>
    </row>
    <row r="13061" spans="1:30" x14ac:dyDescent="0.25">
      <c r="A13061">
        <v>239</v>
      </c>
      <c r="D13061" t="s">
        <v>5</v>
      </c>
      <c r="E13061" t="s">
        <v>521</v>
      </c>
      <c r="F13061" t="s">
        <v>522</v>
      </c>
      <c r="I13061" t="s">
        <v>59</v>
      </c>
      <c r="J13061" s="7">
        <v>76.239538678822996</v>
      </c>
      <c r="K13061" s="7">
        <v>105.41625222508294</v>
      </c>
      <c r="L13061" s="7">
        <v>138.26979288158302</v>
      </c>
      <c r="M13061" s="7">
        <v>109.47660172867441</v>
      </c>
      <c r="N13061" s="7">
        <v>169.82337195554609</v>
      </c>
      <c r="O13061" s="7">
        <v>38.913036628671158</v>
      </c>
      <c r="P13061" s="7">
        <v>185.02306100032084</v>
      </c>
      <c r="Q13061" s="7">
        <v>304472207.7243762</v>
      </c>
      <c r="R13061" s="7">
        <v>157758812.55114698</v>
      </c>
      <c r="S13061" s="7">
        <v>145802310.010463</v>
      </c>
      <c r="T13061" s="7">
        <v>911085.16276620294</v>
      </c>
      <c r="U13061" s="7">
        <v>326786.67364990409</v>
      </c>
      <c r="V13061" s="7">
        <v>42922.99292696864</v>
      </c>
      <c r="W13061" s="7">
        <v>126459.53744065487</v>
      </c>
      <c r="X13061" s="7">
        <v>212534.23126270363</v>
      </c>
      <c r="Y13061" s="7">
        <v>206958.45610000001</v>
      </c>
      <c r="Z13061" s="7">
        <v>39546894.831716284</v>
      </c>
      <c r="AA13061" s="7">
        <v>638288415.26499987</v>
      </c>
      <c r="AB13061" s="7">
        <v>280213</v>
      </c>
      <c r="AC13061" s="7">
        <v>345536</v>
      </c>
      <c r="AD13061" s="7">
        <v>24628</v>
      </c>
    </row>
    <row r="13062" spans="1:30" x14ac:dyDescent="0.25">
      <c r="A13062">
        <v>239</v>
      </c>
      <c r="D13062" t="s">
        <v>5</v>
      </c>
      <c r="E13062" t="s">
        <v>521</v>
      </c>
      <c r="F13062" t="s">
        <v>522</v>
      </c>
      <c r="I13062" t="s">
        <v>60</v>
      </c>
      <c r="J13062" s="7">
        <v>74.036970706826381</v>
      </c>
      <c r="K13062" s="7">
        <v>103.59598024026889</v>
      </c>
      <c r="L13062" s="7">
        <v>139.92466095147392</v>
      </c>
      <c r="M13062" s="7">
        <v>109.63734595993303</v>
      </c>
      <c r="N13062" s="7">
        <v>168.0128132815893</v>
      </c>
      <c r="O13062" s="7">
        <v>38.825594064145129</v>
      </c>
      <c r="P13062" s="7">
        <v>190.6271892640475</v>
      </c>
      <c r="Q13062" s="7">
        <v>299214742.9769879</v>
      </c>
      <c r="R13062" s="7">
        <v>151560737.09410799</v>
      </c>
      <c r="S13062" s="7">
        <v>146701279.911239</v>
      </c>
      <c r="T13062" s="7">
        <v>952725.97164086276</v>
      </c>
      <c r="U13062" s="7">
        <v>327266.49373759376</v>
      </c>
      <c r="V13062" s="7">
        <v>42465.372775742035</v>
      </c>
      <c r="W13062" s="7">
        <v>126175.36670455664</v>
      </c>
      <c r="X13062" s="7">
        <v>221610.49422251392</v>
      </c>
      <c r="Y13062" s="7">
        <v>207720.77160000001</v>
      </c>
      <c r="Z13062" s="7">
        <v>41457720.087331556</v>
      </c>
      <c r="AA13062" s="7">
        <v>650159840.96833324</v>
      </c>
      <c r="AB13062" s="7">
        <v>280351</v>
      </c>
      <c r="AC13062" s="7">
        <v>346243</v>
      </c>
      <c r="AD13062" s="7">
        <v>25111</v>
      </c>
    </row>
    <row r="13063" spans="1:30" x14ac:dyDescent="0.25">
      <c r="A13063">
        <v>239</v>
      </c>
      <c r="D13063" t="s">
        <v>5</v>
      </c>
      <c r="E13063" t="s">
        <v>521</v>
      </c>
      <c r="F13063" t="s">
        <v>522</v>
      </c>
      <c r="I13063" t="s">
        <v>61</v>
      </c>
      <c r="J13063" s="7">
        <v>76.953003851713049</v>
      </c>
      <c r="K13063" s="7">
        <v>109.64813360781878</v>
      </c>
      <c r="L13063" s="7">
        <v>142.48713905841623</v>
      </c>
      <c r="M13063" s="7">
        <v>109.88041061049633</v>
      </c>
      <c r="N13063" s="7">
        <v>165.51654645360605</v>
      </c>
      <c r="O13063" s="7">
        <v>37.94443281330858</v>
      </c>
      <c r="P13063" s="7">
        <v>200.93248205989639</v>
      </c>
      <c r="Q13063" s="7">
        <v>316695088.35456693</v>
      </c>
      <c r="R13063" s="7">
        <v>163918336.27361798</v>
      </c>
      <c r="S13063" s="7">
        <v>151740667.41790801</v>
      </c>
      <c r="T13063" s="7">
        <v>1036084.6630409373</v>
      </c>
      <c r="U13063" s="7">
        <v>327992.03953811392</v>
      </c>
      <c r="V13063" s="7">
        <v>41834.439340800003</v>
      </c>
      <c r="W13063" s="7">
        <v>123311.76998105354</v>
      </c>
      <c r="X13063" s="7">
        <v>228186.14892640879</v>
      </c>
      <c r="Y13063" s="7">
        <v>206097.95149999997</v>
      </c>
      <c r="Z13063" s="7">
        <v>42446740.708977379</v>
      </c>
      <c r="AA13063" s="7">
        <v>698539425.4758333</v>
      </c>
      <c r="AB13063" s="7">
        <v>280439</v>
      </c>
      <c r="AC13063" s="7">
        <v>346635</v>
      </c>
      <c r="AD13063" s="7">
        <v>26165</v>
      </c>
    </row>
    <row r="13064" spans="1:30" x14ac:dyDescent="0.25">
      <c r="A13064">
        <v>239</v>
      </c>
      <c r="D13064" t="s">
        <v>5</v>
      </c>
      <c r="E13064" t="s">
        <v>521</v>
      </c>
      <c r="F13064" t="s">
        <v>522</v>
      </c>
      <c r="I13064" t="s">
        <v>62</v>
      </c>
      <c r="J13064" s="7">
        <v>75.960338242961058</v>
      </c>
      <c r="K13064" s="7">
        <v>108.03036105589374</v>
      </c>
      <c r="L13064" s="7">
        <v>142.21943129104545</v>
      </c>
      <c r="M13064" s="7">
        <v>109.89848896200456</v>
      </c>
      <c r="N13064" s="7">
        <v>164.36609154638455</v>
      </c>
      <c r="O13064" s="7">
        <v>38.144624928250259</v>
      </c>
      <c r="P13064" s="7">
        <v>199.90556452270823</v>
      </c>
      <c r="Q13064" s="7">
        <v>312022499.73484635</v>
      </c>
      <c r="R13064" s="7">
        <v>155094710.32244599</v>
      </c>
      <c r="S13064" s="7">
        <v>155841910.00342</v>
      </c>
      <c r="T13064" s="7">
        <v>1085879.4089803654</v>
      </c>
      <c r="U13064" s="7">
        <v>328046.00325511978</v>
      </c>
      <c r="V13064" s="7">
        <v>41543.660943946648</v>
      </c>
      <c r="W13064" s="7">
        <v>123962.35406413015</v>
      </c>
      <c r="X13064" s="7">
        <v>230476.39572150214</v>
      </c>
      <c r="Y13064" s="7">
        <v>207383.14919999999</v>
      </c>
      <c r="Z13064" s="7">
        <v>42844211.948980577</v>
      </c>
      <c r="AA13064" s="7">
        <v>688397526.83333337</v>
      </c>
      <c r="AB13064" s="7">
        <v>280599</v>
      </c>
      <c r="AC13064" s="7">
        <v>344214</v>
      </c>
      <c r="AD13064" s="7">
        <v>26379</v>
      </c>
    </row>
    <row r="13065" spans="1:30" x14ac:dyDescent="0.25">
      <c r="A13065">
        <v>239</v>
      </c>
      <c r="D13065" t="s">
        <v>5</v>
      </c>
      <c r="E13065" t="s">
        <v>521</v>
      </c>
      <c r="F13065" t="s">
        <v>522</v>
      </c>
      <c r="I13065" t="s">
        <v>63</v>
      </c>
      <c r="J13065" s="7">
        <v>76.851717282627291</v>
      </c>
      <c r="K13065" s="7">
        <v>107.97589945075673</v>
      </c>
      <c r="L13065" s="7">
        <v>140.49900674784945</v>
      </c>
      <c r="M13065" s="7">
        <v>109.75623285765407</v>
      </c>
      <c r="N13065" s="7">
        <v>161.68418252460685</v>
      </c>
      <c r="O13065" s="7">
        <v>37.747496632624866</v>
      </c>
      <c r="P13065" s="7">
        <v>196.97593056822336</v>
      </c>
      <c r="Q13065" s="7">
        <v>311865199.08335978</v>
      </c>
      <c r="R13065" s="7">
        <v>150896179.61100096</v>
      </c>
      <c r="S13065" s="7">
        <v>159874928.98136801</v>
      </c>
      <c r="T13065" s="7">
        <v>1094090.4909907905</v>
      </c>
      <c r="U13065" s="7">
        <v>327621.37006032711</v>
      </c>
      <c r="V13065" s="7">
        <v>40865.806296220828</v>
      </c>
      <c r="W13065" s="7">
        <v>122671.7670290289</v>
      </c>
      <c r="X13065" s="7">
        <v>231874.20472486585</v>
      </c>
      <c r="Y13065" s="7">
        <v>203256.1446</v>
      </c>
      <c r="Z13065" s="7">
        <v>42986736.912337765</v>
      </c>
      <c r="AA13065" s="7">
        <v>670287750.51250005</v>
      </c>
      <c r="AB13065" s="7">
        <v>280047</v>
      </c>
      <c r="AC13065" s="7">
        <v>345270</v>
      </c>
      <c r="AD13065" s="7">
        <v>26428</v>
      </c>
    </row>
    <row r="13066" spans="1:30" x14ac:dyDescent="0.25">
      <c r="A13066">
        <v>239</v>
      </c>
      <c r="D13066" t="s">
        <v>5</v>
      </c>
      <c r="E13066" t="s">
        <v>521</v>
      </c>
      <c r="F13066" t="s">
        <v>522</v>
      </c>
      <c r="I13066" t="s">
        <v>64</v>
      </c>
      <c r="J13066" s="7">
        <v>79.863644323167037</v>
      </c>
      <c r="K13066" s="7">
        <v>111.34160978400243</v>
      </c>
      <c r="L13066" s="7">
        <v>139.41463694476582</v>
      </c>
      <c r="M13066" s="7">
        <v>109.06005732804307</v>
      </c>
      <c r="N13066" s="7">
        <v>159.78313310205053</v>
      </c>
      <c r="O13066" s="7">
        <v>37.484321928208864</v>
      </c>
      <c r="P13066" s="7">
        <v>194.68957202250323</v>
      </c>
      <c r="Q13066" s="7">
        <v>321586330.63654768</v>
      </c>
      <c r="R13066" s="7">
        <v>158470884.04727298</v>
      </c>
      <c r="S13066" s="7">
        <v>161990626.71927699</v>
      </c>
      <c r="T13066" s="7">
        <v>1124819.869997662</v>
      </c>
      <c r="U13066" s="7">
        <v>325543.29235234461</v>
      </c>
      <c r="V13066" s="7">
        <v>40385.314535996193</v>
      </c>
      <c r="W13066" s="7">
        <v>121816.50220597966</v>
      </c>
      <c r="X13066" s="7">
        <v>233334.8397718874</v>
      </c>
      <c r="Y13066" s="7">
        <v>204283.51329999999</v>
      </c>
      <c r="Z13066" s="7">
        <v>39752731.885547847</v>
      </c>
      <c r="AA13066" s="7">
        <v>692147948.93499994</v>
      </c>
      <c r="AB13066" s="7">
        <v>277744</v>
      </c>
      <c r="AC13066" s="7">
        <v>347368</v>
      </c>
      <c r="AD13066" s="7">
        <v>26476</v>
      </c>
    </row>
    <row r="13067" spans="1:30" x14ac:dyDescent="0.25">
      <c r="A13067">
        <v>239</v>
      </c>
      <c r="D13067" t="s">
        <v>5</v>
      </c>
      <c r="E13067" t="s">
        <v>521</v>
      </c>
      <c r="F13067" t="s">
        <v>522</v>
      </c>
      <c r="I13067" t="s">
        <v>65</v>
      </c>
      <c r="J13067" s="7">
        <v>81.471680061845476</v>
      </c>
      <c r="K13067" s="7">
        <v>110.61515408618212</v>
      </c>
      <c r="L13067" s="7">
        <v>135.77129378234704</v>
      </c>
      <c r="M13067" s="7">
        <v>108.73796118891059</v>
      </c>
      <c r="N13067" s="7">
        <v>160.76090797648621</v>
      </c>
      <c r="O13067" s="7">
        <v>36.358007912749308</v>
      </c>
      <c r="P13067" s="7">
        <v>184.15379977445699</v>
      </c>
      <c r="Q13067" s="7">
        <v>319488119.35071075</v>
      </c>
      <c r="R13067" s="7">
        <v>156282380.911704</v>
      </c>
      <c r="S13067" s="7">
        <v>161975659.27828902</v>
      </c>
      <c r="T13067" s="7">
        <v>1230079.1607177102</v>
      </c>
      <c r="U13067" s="7">
        <v>324581.83826772252</v>
      </c>
      <c r="V13067" s="7">
        <v>40632.44791661566</v>
      </c>
      <c r="W13067" s="7">
        <v>118156.20833667528</v>
      </c>
      <c r="X13067" s="7">
        <v>232384.05560078938</v>
      </c>
      <c r="Y13067" s="7">
        <v>201219.90030000001</v>
      </c>
      <c r="Z13067" s="7">
        <v>33934131.368396565</v>
      </c>
      <c r="AA13067" s="7">
        <v>700411694.90583336</v>
      </c>
      <c r="AB13067" s="7">
        <v>276675</v>
      </c>
      <c r="AC13067" s="7">
        <v>347681</v>
      </c>
      <c r="AD13067" s="7">
        <v>26613</v>
      </c>
    </row>
    <row r="13068" spans="1:30" x14ac:dyDescent="0.25">
      <c r="A13068">
        <v>239</v>
      </c>
      <c r="D13068" t="s">
        <v>5</v>
      </c>
      <c r="E13068" t="s">
        <v>521</v>
      </c>
      <c r="F13068" t="s">
        <v>522</v>
      </c>
      <c r="I13068" t="s">
        <v>66</v>
      </c>
      <c r="J13068" s="7">
        <v>74.985488243618178</v>
      </c>
      <c r="K13068" s="7">
        <v>97.818493768923503</v>
      </c>
      <c r="L13068" s="7">
        <v>130.4498991206456</v>
      </c>
      <c r="M13068" s="7">
        <v>108.62501631939431</v>
      </c>
      <c r="N13068" s="7">
        <v>161.50467727981976</v>
      </c>
      <c r="O13068" s="7">
        <v>36.054825053379552</v>
      </c>
      <c r="P13068" s="7">
        <v>164.24002736250614</v>
      </c>
      <c r="Q13068" s="7">
        <v>282527713.94779915</v>
      </c>
      <c r="R13068" s="7">
        <v>139244701.88894698</v>
      </c>
      <c r="S13068" s="7">
        <v>142453075.52734002</v>
      </c>
      <c r="T13068" s="7">
        <v>829936.53151213843</v>
      </c>
      <c r="U13068" s="7">
        <v>324244.69884585298</v>
      </c>
      <c r="V13068" s="7">
        <v>40820.436202201221</v>
      </c>
      <c r="W13068" s="7">
        <v>117170.9250620314</v>
      </c>
      <c r="X13068" s="7">
        <v>222639.39001780155</v>
      </c>
      <c r="Y13068" s="7">
        <v>195480.73509999999</v>
      </c>
      <c r="Z13068" s="7">
        <v>29077541.126630008</v>
      </c>
      <c r="AA13068" s="7">
        <v>635869685.14916658</v>
      </c>
      <c r="AB13068" s="7">
        <v>276482</v>
      </c>
      <c r="AC13068" s="7">
        <v>346931</v>
      </c>
      <c r="AD13068" s="7">
        <v>26484</v>
      </c>
    </row>
    <row r="13069" spans="1:30" x14ac:dyDescent="0.25">
      <c r="A13069">
        <v>239</v>
      </c>
      <c r="D13069" t="s">
        <v>5</v>
      </c>
      <c r="E13069" t="s">
        <v>521</v>
      </c>
      <c r="F13069" t="s">
        <v>522</v>
      </c>
      <c r="I13069" t="s">
        <v>67</v>
      </c>
      <c r="J13069" s="7">
        <v>74.810548590602863</v>
      </c>
      <c r="K13069" s="7">
        <v>92.809233035787955</v>
      </c>
      <c r="L13069" s="7">
        <v>124.05901946219109</v>
      </c>
      <c r="M13069" s="7">
        <v>110.00651589905425</v>
      </c>
      <c r="N13069" s="7">
        <v>162.91801284611014</v>
      </c>
      <c r="O13069" s="7">
        <v>32.307237949055256</v>
      </c>
      <c r="P13069" s="7">
        <v>144.45464423748635</v>
      </c>
      <c r="Q13069" s="7">
        <v>268059539.99651632</v>
      </c>
      <c r="R13069" s="7">
        <v>138650846.38020289</v>
      </c>
      <c r="S13069" s="7">
        <v>128644213.02065526</v>
      </c>
      <c r="T13069" s="7">
        <v>764480.59565816133</v>
      </c>
      <c r="U13069" s="7">
        <v>328368.46269271313</v>
      </c>
      <c r="V13069" s="7">
        <v>41177.65789563924</v>
      </c>
      <c r="W13069" s="7">
        <v>104992.0212089656</v>
      </c>
      <c r="X13069" s="7">
        <v>213937.82677907008</v>
      </c>
      <c r="Y13069" s="7">
        <v>185260.26199999999</v>
      </c>
      <c r="Z13069" s="7">
        <v>21351117.663231291</v>
      </c>
      <c r="AA13069" s="7">
        <v>605939717.54999995</v>
      </c>
      <c r="AB13069" s="7">
        <v>276987.8</v>
      </c>
      <c r="AC13069" s="7">
        <v>380118.4</v>
      </c>
      <c r="AD13069" s="7">
        <v>27348.6</v>
      </c>
    </row>
    <row r="13070" spans="1:30" x14ac:dyDescent="0.25">
      <c r="A13070">
        <v>239</v>
      </c>
      <c r="D13070" t="s">
        <v>5</v>
      </c>
      <c r="E13070" t="s">
        <v>521</v>
      </c>
      <c r="F13070" t="s">
        <v>522</v>
      </c>
      <c r="I13070" t="s">
        <v>68</v>
      </c>
      <c r="J13070" s="7">
        <v>80.374939480000876</v>
      </c>
      <c r="K13070" s="7">
        <v>92.778373881765404</v>
      </c>
      <c r="L13070" s="7">
        <v>115.43196732963108</v>
      </c>
      <c r="M13070" s="7">
        <v>109.06729658524685</v>
      </c>
      <c r="N13070" s="7">
        <v>161.33959848211066</v>
      </c>
      <c r="O13070" s="7">
        <v>30.45368240225573</v>
      </c>
      <c r="P13070" s="7">
        <v>121.96355696146514</v>
      </c>
      <c r="Q13070" s="7">
        <v>267970409.95674133</v>
      </c>
      <c r="R13070" s="7">
        <v>142371235.07308516</v>
      </c>
      <c r="S13070" s="7">
        <v>124933888.64959326</v>
      </c>
      <c r="T13070" s="7">
        <v>665286.23406290961</v>
      </c>
      <c r="U13070" s="7">
        <v>325564.90147012839</v>
      </c>
      <c r="V13070" s="7">
        <v>40778.712404205289</v>
      </c>
      <c r="W13070" s="7">
        <v>98968.338726778573</v>
      </c>
      <c r="X13070" s="7">
        <v>210845.21983188449</v>
      </c>
      <c r="Y13070" s="7">
        <v>173917.9613</v>
      </c>
      <c r="Z13070" s="7">
        <v>16721691.043614075</v>
      </c>
      <c r="AA13070" s="7">
        <v>528958135.0675</v>
      </c>
      <c r="AB13070" s="7">
        <v>274319.3</v>
      </c>
      <c r="AC13070" s="7">
        <v>379853.3</v>
      </c>
      <c r="AD13070" s="7">
        <v>27155.399999999998</v>
      </c>
    </row>
    <row r="13071" spans="1:30" x14ac:dyDescent="0.25">
      <c r="A13071">
        <v>239</v>
      </c>
      <c r="D13071" t="s">
        <v>5</v>
      </c>
      <c r="E13071" t="s">
        <v>521</v>
      </c>
      <c r="F13071" t="s">
        <v>522</v>
      </c>
      <c r="I13071" t="s">
        <v>69</v>
      </c>
      <c r="J13071" s="7">
        <v>76.710781762080643</v>
      </c>
      <c r="K13071" s="7">
        <v>82.358488818359788</v>
      </c>
      <c r="L13071" s="7">
        <v>107.36233802673989</v>
      </c>
      <c r="M13071" s="7">
        <v>108.49198508784529</v>
      </c>
      <c r="N13071" s="7">
        <v>159.75590782144039</v>
      </c>
      <c r="O13071" s="7">
        <v>29.646035838395754</v>
      </c>
      <c r="P13071" s="7">
        <v>102.7889626229757</v>
      </c>
      <c r="Q13071" s="7">
        <v>237874809.49168825</v>
      </c>
      <c r="R13071" s="7">
        <v>121309414</v>
      </c>
      <c r="S13071" s="7">
        <v>115999792</v>
      </c>
      <c r="T13071" s="7">
        <v>565603.4916882629</v>
      </c>
      <c r="U13071" s="7">
        <v>323847.60181358305</v>
      </c>
      <c r="V13071" s="7">
        <v>40378.433324572776</v>
      </c>
      <c r="W13071" s="7">
        <v>96343.649940449977</v>
      </c>
      <c r="X13071" s="7">
        <v>210824.08026940044</v>
      </c>
      <c r="Y13071" s="7">
        <v>164301.68429999999</v>
      </c>
      <c r="Z13071" s="7">
        <v>13251355.917774217</v>
      </c>
      <c r="AA13071" s="7">
        <v>458152347.69333333</v>
      </c>
      <c r="AB13071" s="7">
        <v>272776.3</v>
      </c>
      <c r="AC13071" s="7">
        <v>379969.7</v>
      </c>
      <c r="AD13071" s="7">
        <v>26830.3</v>
      </c>
    </row>
    <row r="13072" spans="1:30" x14ac:dyDescent="0.25">
      <c r="A13072">
        <v>239</v>
      </c>
      <c r="D13072" t="s">
        <v>5</v>
      </c>
      <c r="E13072" t="s">
        <v>521</v>
      </c>
      <c r="F13072" t="s">
        <v>522</v>
      </c>
      <c r="I13072" t="s">
        <v>70</v>
      </c>
      <c r="J13072" s="7">
        <v>77.978953251852133</v>
      </c>
      <c r="K13072" s="7">
        <v>80.386846457413398</v>
      </c>
      <c r="L13072" s="7">
        <v>103.08787577307476</v>
      </c>
      <c r="M13072" s="7">
        <v>107.81722171828608</v>
      </c>
      <c r="N13072" s="7">
        <v>157.32707360297275</v>
      </c>
      <c r="O13072" s="7">
        <v>75.344260453621757</v>
      </c>
      <c r="P13072" s="7">
        <v>96.68183202447706</v>
      </c>
      <c r="Q13072" s="7">
        <v>232180143.91774547</v>
      </c>
      <c r="R13072" s="7">
        <v>124390254</v>
      </c>
      <c r="S13072" s="7">
        <v>107290566</v>
      </c>
      <c r="T13072" s="7">
        <v>499323.91774544865</v>
      </c>
      <c r="U13072" s="7">
        <v>321833.43921118928</v>
      </c>
      <c r="V13072" s="7">
        <v>39764.543535555065</v>
      </c>
      <c r="W13072" s="7">
        <v>244853.68275661604</v>
      </c>
      <c r="X13072" s="7">
        <v>204008.90500146576</v>
      </c>
      <c r="Y13072" s="7">
        <v>149717.85350000003</v>
      </c>
      <c r="Z13072" s="7">
        <v>12695554.089787148</v>
      </c>
      <c r="AA13072" s="7">
        <v>427424136.14416665</v>
      </c>
      <c r="AB13072" s="7">
        <v>271193.3</v>
      </c>
      <c r="AC13072" s="7">
        <v>375573.3</v>
      </c>
      <c r="AD13072" s="7">
        <v>26800.199999999997</v>
      </c>
    </row>
    <row r="13073" spans="1:30" x14ac:dyDescent="0.25">
      <c r="A13073">
        <v>239</v>
      </c>
      <c r="D13073" t="s">
        <v>5</v>
      </c>
      <c r="E13073" t="s">
        <v>521</v>
      </c>
      <c r="F13073" t="s">
        <v>522</v>
      </c>
      <c r="I13073" t="s">
        <v>71</v>
      </c>
      <c r="J13073" s="7">
        <v>76.173770589486921</v>
      </c>
      <c r="K13073" s="7">
        <v>77.270488452651236</v>
      </c>
      <c r="L13073" s="7">
        <v>101.43975787817394</v>
      </c>
      <c r="M13073" s="7">
        <v>106.61267847662073</v>
      </c>
      <c r="N13073" s="7">
        <v>152.93446751045013</v>
      </c>
      <c r="O13073" s="7">
        <v>78.273723518821129</v>
      </c>
      <c r="P13073" s="7">
        <v>91.821147080736182</v>
      </c>
      <c r="Q13073" s="7">
        <v>223179213.0200741</v>
      </c>
      <c r="R13073" s="7">
        <v>121315316</v>
      </c>
      <c r="S13073" s="7">
        <v>101424660</v>
      </c>
      <c r="T13073" s="7">
        <v>439237.02007411863</v>
      </c>
      <c r="U13073" s="7">
        <v>318237.88844512828</v>
      </c>
      <c r="V13073" s="7">
        <v>38654.308836589946</v>
      </c>
      <c r="W13073" s="7">
        <v>254373.8481374293</v>
      </c>
      <c r="X13073" s="7">
        <v>198634.0461065422</v>
      </c>
      <c r="Y13073" s="7">
        <v>139173.571</v>
      </c>
      <c r="Z13073" s="7">
        <v>12438272.649763551</v>
      </c>
      <c r="AA13073" s="7">
        <v>400366315.99583334</v>
      </c>
      <c r="AB13073" s="7">
        <v>267760.3</v>
      </c>
      <c r="AC13073" s="7">
        <v>376643.5</v>
      </c>
      <c r="AD13073" s="7">
        <v>26338.1</v>
      </c>
    </row>
    <row r="13074" spans="1:30" x14ac:dyDescent="0.25">
      <c r="A13074">
        <v>239</v>
      </c>
      <c r="D13074" t="s">
        <v>5</v>
      </c>
      <c r="E13074" t="s">
        <v>521</v>
      </c>
      <c r="F13074" t="s">
        <v>522</v>
      </c>
      <c r="I13074" t="s">
        <v>72</v>
      </c>
      <c r="J13074" s="7">
        <v>75.760952351348749</v>
      </c>
      <c r="K13074" s="7">
        <v>77.900597137629788</v>
      </c>
      <c r="L13074" s="7">
        <v>102.82420524013239</v>
      </c>
      <c r="M13074" s="7">
        <v>106.8583956928063</v>
      </c>
      <c r="N13074" s="7">
        <v>150.82982199008802</v>
      </c>
      <c r="O13074" s="7">
        <v>80.309929011267016</v>
      </c>
      <c r="P13074" s="7">
        <v>94.435803440976173</v>
      </c>
      <c r="Q13074" s="7">
        <v>224999146.64863911</v>
      </c>
      <c r="R13074" s="7">
        <v>128007433</v>
      </c>
      <c r="S13074" s="7">
        <v>96546819</v>
      </c>
      <c r="T13074" s="7">
        <v>444894.64863910957</v>
      </c>
      <c r="U13074" s="7">
        <v>318971.35213022516</v>
      </c>
      <c r="V13074" s="7">
        <v>38122.357999999993</v>
      </c>
      <c r="W13074" s="7">
        <v>260991.10618300427</v>
      </c>
      <c r="X13074" s="7">
        <v>192434.90232284687</v>
      </c>
      <c r="Y13074" s="7">
        <v>127002.69099999999</v>
      </c>
      <c r="Z13074" s="7">
        <v>12468593.431896929</v>
      </c>
      <c r="AA13074" s="7">
        <v>416482426.31333327</v>
      </c>
      <c r="AB13074" s="7">
        <v>268601.8</v>
      </c>
      <c r="AC13074" s="7">
        <v>377904.7</v>
      </c>
      <c r="AD13074" s="7">
        <v>25940.1</v>
      </c>
    </row>
    <row r="13075" spans="1:30" x14ac:dyDescent="0.25">
      <c r="A13075">
        <v>239</v>
      </c>
      <c r="D13075" t="s">
        <v>5</v>
      </c>
      <c r="E13075" t="s">
        <v>521</v>
      </c>
      <c r="F13075" t="s">
        <v>522</v>
      </c>
      <c r="I13075" t="s">
        <v>73</v>
      </c>
      <c r="J13075" s="7">
        <v>73.397960005707432</v>
      </c>
      <c r="K13075" s="7">
        <v>71.736693506315959</v>
      </c>
      <c r="L13075" s="7">
        <v>97.736631237077518</v>
      </c>
      <c r="M13075" s="7">
        <v>105.89082357542563</v>
      </c>
      <c r="N13075" s="7">
        <v>150.93536072674189</v>
      </c>
      <c r="O13075" s="7">
        <v>77.748020317521707</v>
      </c>
      <c r="P13075" s="7">
        <v>83.587686397406202</v>
      </c>
      <c r="Q13075" s="7">
        <v>207196034.63115585</v>
      </c>
      <c r="R13075" s="7">
        <v>111336549</v>
      </c>
      <c r="S13075" s="7">
        <v>95389009</v>
      </c>
      <c r="T13075" s="7">
        <v>470476.6311558442</v>
      </c>
      <c r="U13075" s="7">
        <v>316083.15804342966</v>
      </c>
      <c r="V13075" s="7">
        <v>38149.032999999996</v>
      </c>
      <c r="W13075" s="7">
        <v>252665.41853575659</v>
      </c>
      <c r="X13075" s="7">
        <v>186717.74256190378</v>
      </c>
      <c r="Y13075" s="7">
        <v>117510.41570000001</v>
      </c>
      <c r="Z13075" s="7">
        <v>11452725.152234755</v>
      </c>
      <c r="AA13075" s="7">
        <v>362626423.66499996</v>
      </c>
      <c r="AB13075" s="7">
        <v>265913.5</v>
      </c>
      <c r="AC13075" s="7">
        <v>378584.4</v>
      </c>
      <c r="AD13075" s="7">
        <v>25477</v>
      </c>
    </row>
    <row r="13076" spans="1:30" x14ac:dyDescent="0.25">
      <c r="A13076">
        <v>239</v>
      </c>
      <c r="D13076" t="s">
        <v>5</v>
      </c>
      <c r="E13076" t="s">
        <v>521</v>
      </c>
      <c r="F13076" t="s">
        <v>522</v>
      </c>
      <c r="I13076" t="s">
        <v>74</v>
      </c>
      <c r="J13076" s="7">
        <v>73.564777563503313</v>
      </c>
      <c r="K13076" s="7">
        <v>71.422370761058019</v>
      </c>
      <c r="L13076" s="7">
        <v>97.087727478553262</v>
      </c>
      <c r="M13076" s="7">
        <v>105.28477341715784</v>
      </c>
      <c r="N13076" s="7">
        <v>150.9244448364166</v>
      </c>
      <c r="O13076" s="7">
        <v>80.81382775301725</v>
      </c>
      <c r="P13076" s="7">
        <v>80.049126823873436</v>
      </c>
      <c r="Q13076" s="7">
        <v>206288180.87837467</v>
      </c>
      <c r="R13076" s="7">
        <v>113562107</v>
      </c>
      <c r="S13076" s="7">
        <v>92192979</v>
      </c>
      <c r="T13076" s="7">
        <v>533094.87837467378</v>
      </c>
      <c r="U13076" s="7">
        <v>314274.10376006627</v>
      </c>
      <c r="V13076" s="7">
        <v>38146.274000000005</v>
      </c>
      <c r="W13076" s="7">
        <v>262628.67567948793</v>
      </c>
      <c r="X13076" s="7">
        <v>181513.90449172241</v>
      </c>
      <c r="Y13076" s="7">
        <v>112768.52830000001</v>
      </c>
      <c r="Z13076" s="7">
        <v>10878684.88776332</v>
      </c>
      <c r="AA13076" s="7">
        <v>348536820.59486043</v>
      </c>
      <c r="AB13076" s="7">
        <v>264219.09999999998</v>
      </c>
      <c r="AC13076" s="7">
        <v>378700.6</v>
      </c>
      <c r="AD13076" s="7">
        <v>25256.6</v>
      </c>
    </row>
    <row r="13077" spans="1:30" x14ac:dyDescent="0.25">
      <c r="A13077">
        <v>239</v>
      </c>
      <c r="D13077" t="s">
        <v>5</v>
      </c>
      <c r="E13077" t="s">
        <v>521</v>
      </c>
      <c r="F13077" t="s">
        <v>522</v>
      </c>
      <c r="I13077" t="s">
        <v>75</v>
      </c>
      <c r="J13077" s="7">
        <v>73.777997171778949</v>
      </c>
      <c r="K13077" s="7">
        <v>71.675713047194279</v>
      </c>
      <c r="L13077" s="7">
        <v>97.150526979351454</v>
      </c>
      <c r="M13077" s="7">
        <v>104.21735026627802</v>
      </c>
      <c r="N13077" s="7">
        <v>147.09724031575576</v>
      </c>
      <c r="O13077" s="7">
        <v>79.885362040432526</v>
      </c>
      <c r="P13077" s="7">
        <v>82.620005829116309</v>
      </c>
      <c r="Q13077" s="7">
        <v>207019905.66977733</v>
      </c>
      <c r="R13077" s="7">
        <v>115585998</v>
      </c>
      <c r="S13077" s="7">
        <v>90883130</v>
      </c>
      <c r="T13077" s="7">
        <v>550777.66977732792</v>
      </c>
      <c r="U13077" s="7">
        <v>311087.85523440025</v>
      </c>
      <c r="V13077" s="7">
        <v>37178.945</v>
      </c>
      <c r="W13077" s="7">
        <v>259611.34897575644</v>
      </c>
      <c r="X13077" s="7">
        <v>179267.72471152956</v>
      </c>
      <c r="Y13077" s="7">
        <v>109410.8756</v>
      </c>
      <c r="Z13077" s="7">
        <v>11014209.542345189</v>
      </c>
      <c r="AA13077" s="7">
        <v>362815509.50411165</v>
      </c>
      <c r="AB13077" s="7">
        <v>260917.7</v>
      </c>
      <c r="AC13077" s="7">
        <v>381219</v>
      </c>
      <c r="AD13077" s="7">
        <v>25042.5</v>
      </c>
    </row>
    <row r="13078" spans="1:30" x14ac:dyDescent="0.25">
      <c r="A13078">
        <v>239</v>
      </c>
      <c r="D13078" t="s">
        <v>5</v>
      </c>
      <c r="E13078" t="s">
        <v>521</v>
      </c>
      <c r="F13078" t="s">
        <v>522</v>
      </c>
      <c r="I13078" t="s">
        <v>76</v>
      </c>
      <c r="J13078" s="7">
        <v>76.94699558118144</v>
      </c>
      <c r="K13078" s="7">
        <v>76.19949674745115</v>
      </c>
      <c r="L13078" s="7">
        <v>99.028553580182759</v>
      </c>
      <c r="M13078" s="7">
        <v>102.99319933268765</v>
      </c>
      <c r="N13078" s="7">
        <v>143.90168562852648</v>
      </c>
      <c r="O13078" s="7">
        <v>78.095993550721587</v>
      </c>
      <c r="P13078" s="7">
        <v>92.079558989010152</v>
      </c>
      <c r="Q13078" s="7">
        <v>220085883.46173894</v>
      </c>
      <c r="R13078" s="7">
        <v>128889752</v>
      </c>
      <c r="S13078" s="7">
        <v>90604457</v>
      </c>
      <c r="T13078" s="7">
        <v>591674.46173895663</v>
      </c>
      <c r="U13078" s="7">
        <v>307433.77568391454</v>
      </c>
      <c r="V13078" s="7">
        <v>36371.265999999996</v>
      </c>
      <c r="W13078" s="7">
        <v>253796.26151087834</v>
      </c>
      <c r="X13078" s="7">
        <v>180203.31780460553</v>
      </c>
      <c r="Y13078" s="7">
        <v>105876.8705</v>
      </c>
      <c r="Z13078" s="7">
        <v>11254645.249892127</v>
      </c>
      <c r="AA13078" s="7">
        <v>419422832.93118966</v>
      </c>
      <c r="AB13078" s="7">
        <v>257236.3</v>
      </c>
      <c r="AC13078" s="7">
        <v>382048.9</v>
      </c>
      <c r="AD13078" s="7">
        <v>24953.3</v>
      </c>
    </row>
    <row r="13079" spans="1:30" x14ac:dyDescent="0.25">
      <c r="A13079">
        <v>239</v>
      </c>
      <c r="D13079" t="s">
        <v>5</v>
      </c>
      <c r="E13079" t="s">
        <v>521</v>
      </c>
      <c r="F13079" t="s">
        <v>522</v>
      </c>
      <c r="I13079" t="s">
        <v>77</v>
      </c>
      <c r="J13079" s="7">
        <v>79.195033626719891</v>
      </c>
      <c r="K13079" s="7">
        <v>76.480570785886997</v>
      </c>
      <c r="L13079" s="7">
        <v>96.5724329967112</v>
      </c>
      <c r="M13079" s="7">
        <v>101.94292623584674</v>
      </c>
      <c r="N13079" s="7">
        <v>138.44732898073516</v>
      </c>
      <c r="O13079" s="7">
        <v>77.342318868221156</v>
      </c>
      <c r="P13079" s="7">
        <v>88.36949278327991</v>
      </c>
      <c r="Q13079" s="7">
        <v>220897705.4646104</v>
      </c>
      <c r="R13079" s="7">
        <v>126255632</v>
      </c>
      <c r="S13079" s="7">
        <v>94019149</v>
      </c>
      <c r="T13079" s="7">
        <v>622924.46461042541</v>
      </c>
      <c r="U13079" s="7">
        <v>304298.71991563955</v>
      </c>
      <c r="V13079" s="7">
        <v>34992.673000000003</v>
      </c>
      <c r="W13079" s="7">
        <v>251346.97047663626</v>
      </c>
      <c r="X13079" s="7">
        <v>175837.78533979924</v>
      </c>
      <c r="Y13079" s="7">
        <v>107813.6893</v>
      </c>
      <c r="Z13079" s="7">
        <v>11142606.005791083</v>
      </c>
      <c r="AA13079" s="7">
        <v>397278482.99378091</v>
      </c>
      <c r="AB13079" s="7">
        <v>254244.51</v>
      </c>
      <c r="AC13079" s="7">
        <v>381540.55</v>
      </c>
      <c r="AD13079" s="7">
        <v>24785.9</v>
      </c>
    </row>
    <row r="13080" spans="1:30" x14ac:dyDescent="0.25">
      <c r="A13080">
        <v>239</v>
      </c>
      <c r="D13080" t="s">
        <v>5</v>
      </c>
      <c r="E13080" t="s">
        <v>521</v>
      </c>
      <c r="F13080" t="s">
        <v>522</v>
      </c>
      <c r="I13080" t="s">
        <v>78</v>
      </c>
      <c r="J13080" s="7">
        <v>79.466393225935931</v>
      </c>
      <c r="K13080" s="7">
        <v>75.106166699171567</v>
      </c>
      <c r="L13080" s="7">
        <v>94.513118879867164</v>
      </c>
      <c r="M13080" s="7">
        <v>101.24654283642401</v>
      </c>
      <c r="N13080" s="7">
        <v>133.80147244052412</v>
      </c>
      <c r="O13080" s="7">
        <v>77.014913892793004</v>
      </c>
      <c r="P13080" s="7">
        <v>84.920411677465069</v>
      </c>
      <c r="Q13080" s="7">
        <v>216928034.39629972</v>
      </c>
      <c r="R13080" s="7">
        <v>120467377</v>
      </c>
      <c r="S13080" s="7">
        <v>95801621</v>
      </c>
      <c r="T13080" s="7">
        <v>659036.39629970049</v>
      </c>
      <c r="U13080" s="7">
        <v>302220.02171813458</v>
      </c>
      <c r="V13080" s="7">
        <v>33818.429048069826</v>
      </c>
      <c r="W13080" s="7">
        <v>250282.97019972373</v>
      </c>
      <c r="X13080" s="7">
        <v>172128.19637356472</v>
      </c>
      <c r="Y13080" s="7">
        <v>108481.63500000001</v>
      </c>
      <c r="Z13080" s="7">
        <v>11216208.519409409</v>
      </c>
      <c r="AA13080" s="7">
        <v>374380198.59996545</v>
      </c>
      <c r="AB13080" s="7">
        <v>252457.78000000003</v>
      </c>
      <c r="AC13080" s="7">
        <v>381293.33999999997</v>
      </c>
      <c r="AD13080" s="7">
        <v>24314.400000000001</v>
      </c>
    </row>
    <row r="13081" spans="1:30" x14ac:dyDescent="0.25">
      <c r="A13081">
        <v>239</v>
      </c>
      <c r="D13081" t="s">
        <v>5</v>
      </c>
      <c r="E13081" t="s">
        <v>521</v>
      </c>
      <c r="F13081" t="s">
        <v>522</v>
      </c>
      <c r="I13081" t="s">
        <v>79</v>
      </c>
      <c r="J13081" s="7">
        <v>83.372752893842971</v>
      </c>
      <c r="K13081" s="7">
        <v>81.645135862543</v>
      </c>
      <c r="L13081" s="7">
        <v>97.927839766188669</v>
      </c>
      <c r="M13081" s="7">
        <v>100.75961991663162</v>
      </c>
      <c r="N13081" s="7">
        <v>128.65310304939129</v>
      </c>
      <c r="O13081" s="7">
        <v>77.514516536576735</v>
      </c>
      <c r="P13081" s="7">
        <v>97.972579848052362</v>
      </c>
      <c r="Q13081" s="7">
        <v>235814442.66247779</v>
      </c>
      <c r="R13081" s="7">
        <v>140160830</v>
      </c>
      <c r="S13081" s="7">
        <v>94961773</v>
      </c>
      <c r="T13081" s="7">
        <v>691839.66247781448</v>
      </c>
      <c r="U13081" s="7">
        <v>300766.56117249932</v>
      </c>
      <c r="V13081" s="7">
        <v>32517.174571631436</v>
      </c>
      <c r="W13081" s="7">
        <v>251906.57824244504</v>
      </c>
      <c r="X13081" s="7">
        <v>168543.25742532709</v>
      </c>
      <c r="Y13081" s="7">
        <v>105474.6295</v>
      </c>
      <c r="Z13081" s="7">
        <v>11572663.146152869</v>
      </c>
      <c r="AA13081" s="7">
        <v>452738598.81791234</v>
      </c>
      <c r="AB13081" s="7">
        <v>251203.98</v>
      </c>
      <c r="AC13081" s="7">
        <v>380230.91</v>
      </c>
      <c r="AD13081" s="7">
        <v>24139.599999999999</v>
      </c>
    </row>
    <row r="13082" spans="1:30" x14ac:dyDescent="0.25">
      <c r="A13082">
        <v>239</v>
      </c>
      <c r="D13082" t="s">
        <v>5</v>
      </c>
      <c r="E13082" t="s">
        <v>521</v>
      </c>
      <c r="F13082" t="s">
        <v>522</v>
      </c>
      <c r="I13082" t="s">
        <v>80</v>
      </c>
      <c r="J13082" s="7">
        <v>83.29493803613606</v>
      </c>
      <c r="K13082" s="7">
        <v>80.284421322404697</v>
      </c>
      <c r="L13082" s="7">
        <v>96.385714684816335</v>
      </c>
      <c r="M13082" s="7">
        <v>100.58534233881646</v>
      </c>
      <c r="N13082" s="7">
        <v>127.34409120551717</v>
      </c>
      <c r="O13082" s="7">
        <v>78.017282272621543</v>
      </c>
      <c r="P13082" s="7">
        <v>93.131658906512683</v>
      </c>
      <c r="Q13082" s="7">
        <v>231884310.90979546</v>
      </c>
      <c r="R13082" s="7">
        <v>135578959</v>
      </c>
      <c r="S13082" s="7">
        <v>95569797</v>
      </c>
      <c r="T13082" s="7">
        <v>735554.90979546413</v>
      </c>
      <c r="U13082" s="7">
        <v>300246.34416679497</v>
      </c>
      <c r="V13082" s="7">
        <v>32186.320782374241</v>
      </c>
      <c r="W13082" s="7">
        <v>253540.46569841375</v>
      </c>
      <c r="X13082" s="7">
        <v>170556.17744907879</v>
      </c>
      <c r="Y13082" s="7">
        <v>103489.2543</v>
      </c>
      <c r="Z13082" s="7">
        <v>11845444.208285933</v>
      </c>
      <c r="AA13082" s="7">
        <v>417158740.52800798</v>
      </c>
      <c r="AB13082" s="7">
        <v>250845.65</v>
      </c>
      <c r="AC13082" s="7">
        <v>379541.34</v>
      </c>
      <c r="AD13082" s="7">
        <v>23969.469999999998</v>
      </c>
    </row>
    <row r="13083" spans="1:30" x14ac:dyDescent="0.25">
      <c r="A13083">
        <v>239</v>
      </c>
      <c r="D13083" t="s">
        <v>5</v>
      </c>
      <c r="E13083" t="s">
        <v>521</v>
      </c>
      <c r="F13083" t="s">
        <v>522</v>
      </c>
      <c r="I13083" t="s">
        <v>81</v>
      </c>
      <c r="J13083" s="7">
        <v>84.380317939058443</v>
      </c>
      <c r="K13083" s="7">
        <v>80.956376187913122</v>
      </c>
      <c r="L13083" s="7">
        <v>95.942250711098055</v>
      </c>
      <c r="M13083" s="7">
        <v>100.17772753421715</v>
      </c>
      <c r="N13083" s="7">
        <v>123.37531380985546</v>
      </c>
      <c r="O13083" s="7">
        <v>81.139893188754627</v>
      </c>
      <c r="P13083" s="7">
        <v>90.687379759123388</v>
      </c>
      <c r="Q13083" s="7">
        <v>233825108.24487475</v>
      </c>
      <c r="R13083" s="7">
        <v>134167422</v>
      </c>
      <c r="S13083" s="7">
        <v>98907252</v>
      </c>
      <c r="T13083" s="7">
        <v>750434.24487473641</v>
      </c>
      <c r="U13083" s="7">
        <v>299029.61763325136</v>
      </c>
      <c r="V13083" s="7">
        <v>31183.209125120768</v>
      </c>
      <c r="W13083" s="7">
        <v>263688.32272200001</v>
      </c>
      <c r="X13083" s="7">
        <v>169505.05283848383</v>
      </c>
      <c r="Y13083" s="7">
        <v>103728.5039</v>
      </c>
      <c r="Z13083" s="7">
        <v>12575246.867714621</v>
      </c>
      <c r="AA13083" s="7">
        <v>391687887.51454532</v>
      </c>
      <c r="AB13083" s="7">
        <v>249869.25999999998</v>
      </c>
      <c r="AC13083" s="7">
        <v>378058.88999999996</v>
      </c>
      <c r="AD13083" s="7">
        <v>23792.699999999997</v>
      </c>
    </row>
    <row r="13084" spans="1:30" x14ac:dyDescent="0.25">
      <c r="A13084">
        <v>239</v>
      </c>
      <c r="D13084" t="s">
        <v>5</v>
      </c>
      <c r="E13084" t="s">
        <v>521</v>
      </c>
      <c r="F13084" t="s">
        <v>522</v>
      </c>
      <c r="I13084" t="s">
        <v>82</v>
      </c>
      <c r="J13084" s="7">
        <v>83.375043365055348</v>
      </c>
      <c r="K13084" s="7">
        <v>80.517337094943016</v>
      </c>
      <c r="L13084" s="7">
        <v>96.57246802547381</v>
      </c>
      <c r="M13084" s="7">
        <v>99.772519758876712</v>
      </c>
      <c r="N13084" s="7">
        <v>119.28972159076218</v>
      </c>
      <c r="O13084" s="7">
        <v>84.847123265914448</v>
      </c>
      <c r="P13084" s="7">
        <v>91.333632700062836</v>
      </c>
      <c r="Q13084" s="7">
        <v>232557038.10300994</v>
      </c>
      <c r="R13084" s="7">
        <v>130354763</v>
      </c>
      <c r="S13084" s="7">
        <v>101392575</v>
      </c>
      <c r="T13084" s="7">
        <v>809700.10300994478</v>
      </c>
      <c r="U13084" s="7">
        <v>297820.0760604433</v>
      </c>
      <c r="V13084" s="7">
        <v>30150.572427926207</v>
      </c>
      <c r="W13084" s="7">
        <v>275736.07435900002</v>
      </c>
      <c r="X13084" s="7">
        <v>169004.03074452217</v>
      </c>
      <c r="Y13084" s="7">
        <v>105045.82010000001</v>
      </c>
      <c r="Z13084" s="7">
        <v>13307556.53517187</v>
      </c>
      <c r="AA13084" s="7">
        <v>386334829.95756757</v>
      </c>
      <c r="AB13084" s="7">
        <v>248899.16</v>
      </c>
      <c r="AC13084" s="7">
        <v>376969.54000000004</v>
      </c>
      <c r="AD13084" s="7">
        <v>23552.54</v>
      </c>
    </row>
    <row r="13085" spans="1:30" x14ac:dyDescent="0.25">
      <c r="A13085">
        <v>239</v>
      </c>
      <c r="D13085" t="s">
        <v>5</v>
      </c>
      <c r="E13085" t="s">
        <v>521</v>
      </c>
      <c r="F13085" t="s">
        <v>522</v>
      </c>
      <c r="I13085" t="s">
        <v>83</v>
      </c>
      <c r="J13085" s="7">
        <v>87.484065365604863</v>
      </c>
      <c r="K13085" s="7">
        <v>88.873649915013758</v>
      </c>
      <c r="L13085" s="7">
        <v>101.58838588902066</v>
      </c>
      <c r="M13085" s="7">
        <v>99.795833506246609</v>
      </c>
      <c r="N13085" s="7">
        <v>116.19239256279806</v>
      </c>
      <c r="O13085" s="7">
        <v>87.908546593387541</v>
      </c>
      <c r="P13085" s="7">
        <v>106.60250682074671</v>
      </c>
      <c r="Q13085" s="7">
        <v>256692453.26963884</v>
      </c>
      <c r="R13085" s="7">
        <v>154145802</v>
      </c>
      <c r="S13085" s="7">
        <v>101691746</v>
      </c>
      <c r="T13085" s="7">
        <v>854905.26963880821</v>
      </c>
      <c r="U13085" s="7">
        <v>297889.66738711059</v>
      </c>
      <c r="V13085" s="7">
        <v>29367.720041774086</v>
      </c>
      <c r="W13085" s="7">
        <v>285685.084034</v>
      </c>
      <c r="X13085" s="7">
        <v>168780.02290742408</v>
      </c>
      <c r="Y13085" s="7">
        <v>104869.46840000001</v>
      </c>
      <c r="Z13085" s="7">
        <v>13358413.005823065</v>
      </c>
      <c r="AA13085" s="7">
        <v>480503677.84657741</v>
      </c>
      <c r="AB13085" s="7">
        <v>249100.13999999996</v>
      </c>
      <c r="AC13085" s="7">
        <v>376155.73</v>
      </c>
      <c r="AD13085" s="7">
        <v>23456.46</v>
      </c>
    </row>
    <row r="13086" spans="1:30" x14ac:dyDescent="0.25">
      <c r="A13086">
        <v>239</v>
      </c>
      <c r="D13086" t="s">
        <v>5</v>
      </c>
      <c r="E13086" t="s">
        <v>521</v>
      </c>
      <c r="F13086" t="s">
        <v>522</v>
      </c>
      <c r="I13086" t="s">
        <v>84</v>
      </c>
      <c r="J13086" s="7">
        <v>90.208966470679584</v>
      </c>
      <c r="K13086" s="7">
        <v>88.401798476715044</v>
      </c>
      <c r="L13086" s="7">
        <v>97.996686954004801</v>
      </c>
      <c r="M13086" s="7">
        <v>99.864234887268353</v>
      </c>
      <c r="N13086" s="7">
        <v>112.42561011622843</v>
      </c>
      <c r="O13086" s="7">
        <v>89.977197356704451</v>
      </c>
      <c r="P13086" s="7">
        <v>94.588330669112395</v>
      </c>
      <c r="Q13086" s="7">
        <v>255329611.71433502</v>
      </c>
      <c r="R13086" s="7">
        <v>150897991</v>
      </c>
      <c r="S13086" s="7">
        <v>103561732</v>
      </c>
      <c r="T13086" s="7">
        <v>869888.71433503227</v>
      </c>
      <c r="U13086" s="7">
        <v>298093.84489558451</v>
      </c>
      <c r="V13086" s="7">
        <v>28415.662769269446</v>
      </c>
      <c r="W13086" s="7">
        <v>292407.78267999995</v>
      </c>
      <c r="X13086" s="7">
        <v>169190.53627468788</v>
      </c>
      <c r="Y13086" s="7">
        <v>104337.44469999999</v>
      </c>
      <c r="Z13086" s="7">
        <v>13329650.713352641</v>
      </c>
      <c r="AA13086" s="7">
        <v>405766212.17401695</v>
      </c>
      <c r="AB13086" s="7">
        <v>249448.55</v>
      </c>
      <c r="AC13086" s="7">
        <v>375147.73999999993</v>
      </c>
      <c r="AD13086" s="7">
        <v>23369.93</v>
      </c>
    </row>
    <row r="13087" spans="1:30" x14ac:dyDescent="0.25">
      <c r="A13087">
        <v>239</v>
      </c>
      <c r="D13087" t="s">
        <v>5</v>
      </c>
      <c r="E13087" t="s">
        <v>521</v>
      </c>
      <c r="F13087" t="s">
        <v>522</v>
      </c>
      <c r="I13087" t="s">
        <v>85</v>
      </c>
      <c r="J13087" s="7">
        <v>87.155034196902804</v>
      </c>
      <c r="K13087" s="7">
        <v>82.504053338727303</v>
      </c>
      <c r="L13087" s="7">
        <v>94.66355454847519</v>
      </c>
      <c r="M13087" s="7">
        <v>99.753473147106973</v>
      </c>
      <c r="N13087" s="7">
        <v>110.05770319882362</v>
      </c>
      <c r="O13087" s="7">
        <v>91.59422633017752</v>
      </c>
      <c r="P13087" s="7">
        <v>84.182653909364788</v>
      </c>
      <c r="Q13087" s="7">
        <v>238295241.35060129</v>
      </c>
      <c r="R13087" s="7">
        <v>132438282</v>
      </c>
      <c r="S13087" s="7">
        <v>104988059</v>
      </c>
      <c r="T13087" s="7">
        <v>868900.3506012857</v>
      </c>
      <c r="U13087" s="7">
        <v>297763.2220952466</v>
      </c>
      <c r="V13087" s="7">
        <v>27817.172404267792</v>
      </c>
      <c r="W13087" s="7">
        <v>297662.80140200001</v>
      </c>
      <c r="X13087" s="7">
        <v>171511.32806441578</v>
      </c>
      <c r="Y13087" s="7">
        <v>105866.1492</v>
      </c>
      <c r="Z13087" s="7">
        <v>13482809.550923636</v>
      </c>
      <c r="AA13087" s="7">
        <v>342167341.67762399</v>
      </c>
      <c r="AB13087" s="7">
        <v>248546.83000000002</v>
      </c>
      <c r="AC13087" s="7">
        <v>381116.65</v>
      </c>
      <c r="AD13087" s="7">
        <v>23385.73</v>
      </c>
    </row>
    <row r="13088" spans="1:30" x14ac:dyDescent="0.25">
      <c r="A13088">
        <v>239</v>
      </c>
      <c r="D13088" t="s">
        <v>5</v>
      </c>
      <c r="E13088" t="s">
        <v>521</v>
      </c>
      <c r="F13088" t="s">
        <v>522</v>
      </c>
      <c r="I13088" t="s">
        <v>86</v>
      </c>
      <c r="J13088" s="7">
        <v>92.514708412988668</v>
      </c>
      <c r="K13088" s="7">
        <v>93.732638294717731</v>
      </c>
      <c r="L13088" s="7">
        <v>101.31647162123905</v>
      </c>
      <c r="M13088" s="7">
        <v>99.918838657657943</v>
      </c>
      <c r="N13088" s="7">
        <v>107.72417766035154</v>
      </c>
      <c r="O13088" s="7">
        <v>94.726872555883247</v>
      </c>
      <c r="P13088" s="7">
        <v>102.40533443034589</v>
      </c>
      <c r="Q13088" s="7">
        <v>270726597.79715168</v>
      </c>
      <c r="R13088" s="7">
        <v>163832427</v>
      </c>
      <c r="S13088" s="7">
        <v>106004523</v>
      </c>
      <c r="T13088" s="7">
        <v>889647.79715166264</v>
      </c>
      <c r="U13088" s="7">
        <v>298256.83666014968</v>
      </c>
      <c r="V13088" s="7">
        <v>27227.371960257315</v>
      </c>
      <c r="W13088" s="7">
        <v>307843.27116200002</v>
      </c>
      <c r="X13088" s="7">
        <v>174965.91900942021</v>
      </c>
      <c r="Y13088" s="7">
        <v>104787.4957</v>
      </c>
      <c r="Z13088" s="7">
        <v>14770682.572255289</v>
      </c>
      <c r="AA13088" s="7">
        <v>430763457.9992249</v>
      </c>
      <c r="AB13088" s="7">
        <v>249131.6</v>
      </c>
      <c r="AC13088" s="7">
        <v>380139.95</v>
      </c>
      <c r="AD13088" s="7">
        <v>23387.170000000002</v>
      </c>
    </row>
    <row r="13089" spans="1:30" x14ac:dyDescent="0.25">
      <c r="A13089">
        <v>239</v>
      </c>
      <c r="D13089" t="s">
        <v>5</v>
      </c>
      <c r="E13089" t="s">
        <v>521</v>
      </c>
      <c r="F13089" t="s">
        <v>522</v>
      </c>
      <c r="I13089" t="s">
        <v>87</v>
      </c>
      <c r="J13089" s="7">
        <v>91.955646786884884</v>
      </c>
      <c r="K13089" s="7">
        <v>88.338597166223366</v>
      </c>
      <c r="L13089" s="7">
        <v>96.066527997954978</v>
      </c>
      <c r="M13089" s="7">
        <v>99.857773602861641</v>
      </c>
      <c r="N13089" s="7">
        <v>106.05146853317204</v>
      </c>
      <c r="O13089" s="7">
        <v>94.937442031582336</v>
      </c>
      <c r="P13089" s="7">
        <v>88.085368635098561</v>
      </c>
      <c r="Q13089" s="7">
        <v>255147068.30067444</v>
      </c>
      <c r="R13089" s="7">
        <v>146035979</v>
      </c>
      <c r="S13089" s="7">
        <v>108158359</v>
      </c>
      <c r="T13089" s="7">
        <v>952730.30067442334</v>
      </c>
      <c r="U13089" s="7">
        <v>298074.55801961798</v>
      </c>
      <c r="V13089" s="7">
        <v>26804.593392101244</v>
      </c>
      <c r="W13089" s="7">
        <v>308527.57957900001</v>
      </c>
      <c r="X13089" s="7">
        <v>179485.37612200977</v>
      </c>
      <c r="Y13089" s="7">
        <v>104803.476</v>
      </c>
      <c r="Z13089" s="7">
        <v>15175875.552013803</v>
      </c>
      <c r="AA13089" s="7">
        <v>349571932.99334729</v>
      </c>
      <c r="AB13089" s="7">
        <v>248984.61999999997</v>
      </c>
      <c r="AC13089" s="7">
        <v>379733.16</v>
      </c>
      <c r="AD13089" s="7">
        <v>23392.449999999997</v>
      </c>
    </row>
    <row r="13090" spans="1:30" x14ac:dyDescent="0.25">
      <c r="A13090">
        <v>239</v>
      </c>
      <c r="D13090" t="s">
        <v>5</v>
      </c>
      <c r="E13090" t="s">
        <v>521</v>
      </c>
      <c r="F13090" t="s">
        <v>522</v>
      </c>
      <c r="I13090" t="s">
        <v>88</v>
      </c>
      <c r="J13090" s="7">
        <v>96.81411253028196</v>
      </c>
      <c r="K13090" s="7">
        <v>96.22675932874489</v>
      </c>
      <c r="L13090" s="7">
        <v>99.393318612146189</v>
      </c>
      <c r="M13090" s="7">
        <v>99.912997043751275</v>
      </c>
      <c r="N13090" s="7">
        <v>104.4990978357548</v>
      </c>
      <c r="O13090" s="7">
        <v>96.709989969549525</v>
      </c>
      <c r="P13090" s="7">
        <v>97.371983480579871</v>
      </c>
      <c r="Q13090" s="7">
        <v>277930330.8224979</v>
      </c>
      <c r="R13090" s="7">
        <v>167278454</v>
      </c>
      <c r="S13090" s="7">
        <v>109582635</v>
      </c>
      <c r="T13090" s="7">
        <v>1069241.8224979071</v>
      </c>
      <c r="U13090" s="7">
        <v>298239.39949506451</v>
      </c>
      <c r="V13090" s="7">
        <v>26412.230458201215</v>
      </c>
      <c r="W13090" s="7">
        <v>314288.00363599998</v>
      </c>
      <c r="X13090" s="7">
        <v>185599.17422023238</v>
      </c>
      <c r="Y13090" s="7">
        <v>106380.78529999999</v>
      </c>
      <c r="Z13090" s="7">
        <v>15016037.768484903</v>
      </c>
      <c r="AA13090" s="7">
        <v>400714406.17885017</v>
      </c>
      <c r="AB13090" s="7">
        <v>249168.38</v>
      </c>
      <c r="AC13090" s="7">
        <v>379407.06000000006</v>
      </c>
      <c r="AD13090" s="7">
        <v>23413.14</v>
      </c>
    </row>
    <row r="13091" spans="1:30" x14ac:dyDescent="0.25">
      <c r="A13091">
        <v>239</v>
      </c>
      <c r="D13091" t="s">
        <v>5</v>
      </c>
      <c r="E13091" t="s">
        <v>521</v>
      </c>
      <c r="F13091" t="s">
        <v>522</v>
      </c>
      <c r="I13091" t="s">
        <v>89</v>
      </c>
      <c r="J13091" s="7">
        <v>99.97095904564685</v>
      </c>
      <c r="K13091" s="7">
        <v>99.999827886984406</v>
      </c>
      <c r="L13091" s="7">
        <v>100.02887722756003</v>
      </c>
      <c r="M13091" s="7">
        <v>99.962769245651643</v>
      </c>
      <c r="N13091" s="7">
        <v>101.93036149285358</v>
      </c>
      <c r="O13091" s="7">
        <v>98.670329767461283</v>
      </c>
      <c r="P13091" s="7">
        <v>99.642812652270052</v>
      </c>
      <c r="Q13091" s="7">
        <v>288828029.13347304</v>
      </c>
      <c r="R13091" s="7">
        <v>175251676</v>
      </c>
      <c r="S13091" s="7">
        <v>112441179</v>
      </c>
      <c r="T13091" s="7">
        <v>1135174.1334730596</v>
      </c>
      <c r="U13091" s="7">
        <v>298387.96907105087</v>
      </c>
      <c r="V13091" s="7">
        <v>25762.980295470625</v>
      </c>
      <c r="W13091" s="7">
        <v>320658.71344300004</v>
      </c>
      <c r="X13091" s="7">
        <v>186156.67935364816</v>
      </c>
      <c r="Y13091" s="7">
        <v>107294.03760000001</v>
      </c>
      <c r="Z13091" s="7">
        <v>15124272.577288931</v>
      </c>
      <c r="AA13091" s="7">
        <v>412197333.9457624</v>
      </c>
      <c r="AB13091" s="7">
        <v>249286.75</v>
      </c>
      <c r="AC13091" s="7">
        <v>379223.39999999997</v>
      </c>
      <c r="AD13091" s="7">
        <v>23496.485000000001</v>
      </c>
    </row>
    <row r="13092" spans="1:30" x14ac:dyDescent="0.25">
      <c r="A13092">
        <v>239</v>
      </c>
      <c r="D13092" t="s">
        <v>5</v>
      </c>
      <c r="E13092" t="s">
        <v>521</v>
      </c>
      <c r="F13092" t="s">
        <v>522</v>
      </c>
      <c r="I13092" t="s">
        <v>90</v>
      </c>
      <c r="J13092" s="7">
        <v>100</v>
      </c>
      <c r="K13092" s="7">
        <v>100</v>
      </c>
      <c r="L13092" s="7">
        <v>100</v>
      </c>
      <c r="M13092" s="7">
        <v>100</v>
      </c>
      <c r="N13092" s="7">
        <v>100</v>
      </c>
      <c r="O13092" s="7">
        <v>100</v>
      </c>
      <c r="P13092" s="7">
        <v>100</v>
      </c>
      <c r="Q13092" s="7">
        <v>288828526.24495947</v>
      </c>
      <c r="R13092" s="7">
        <v>172607343</v>
      </c>
      <c r="S13092" s="7">
        <v>115084284</v>
      </c>
      <c r="T13092" s="7">
        <v>1136899.2449594578</v>
      </c>
      <c r="U13092" s="7">
        <v>298499.10253864911</v>
      </c>
      <c r="V13092" s="7">
        <v>25275.079886062103</v>
      </c>
      <c r="W13092" s="7">
        <v>324979.87409052358</v>
      </c>
      <c r="X13092" s="7">
        <v>185914.49896836744</v>
      </c>
      <c r="Y13092" s="7">
        <v>108124.85369999999</v>
      </c>
      <c r="Z13092" s="7">
        <v>15863457.919755794</v>
      </c>
      <c r="AA13092" s="7">
        <v>407735794.86280841</v>
      </c>
      <c r="AB13092" s="7">
        <v>249396.83999999997</v>
      </c>
      <c r="AC13092" s="7">
        <v>378656.95</v>
      </c>
      <c r="AD13092" s="7">
        <v>23591.922999999999</v>
      </c>
    </row>
    <row r="13093" spans="1:30" x14ac:dyDescent="0.25">
      <c r="A13093">
        <v>239</v>
      </c>
      <c r="D13093" t="s">
        <v>5</v>
      </c>
      <c r="E13093" t="s">
        <v>521</v>
      </c>
      <c r="F13093" t="s">
        <v>522</v>
      </c>
      <c r="I13093" t="s">
        <v>91</v>
      </c>
      <c r="J13093" s="7">
        <v>103.30160414506391</v>
      </c>
      <c r="K13093" s="7">
        <v>103.99149820025286</v>
      </c>
      <c r="L13093" s="7">
        <v>100.66784447434152</v>
      </c>
      <c r="M13093" s="7">
        <v>99.929915336135906</v>
      </c>
      <c r="N13093" s="7">
        <v>98.513196889660364</v>
      </c>
      <c r="O13093" s="7">
        <v>100.6612828638501</v>
      </c>
      <c r="P13093" s="7">
        <v>102.76277378705649</v>
      </c>
      <c r="Q13093" s="7">
        <v>300357111.67184389</v>
      </c>
      <c r="R13093" s="7">
        <v>182857939</v>
      </c>
      <c r="S13093" s="7">
        <v>116250950</v>
      </c>
      <c r="T13093" s="7">
        <v>1248222.6718438559</v>
      </c>
      <c r="U13093" s="7">
        <v>298289.90044599754</v>
      </c>
      <c r="V13093" s="7">
        <v>24899.289212175303</v>
      </c>
      <c r="W13093" s="7">
        <v>327128.91030884587</v>
      </c>
      <c r="X13093" s="7">
        <v>186393.59025027478</v>
      </c>
      <c r="Y13093" s="7">
        <v>109164.20959999999</v>
      </c>
      <c r="Z13093" s="7">
        <v>17194501.585254192</v>
      </c>
      <c r="AA13093" s="7">
        <v>411744869.30404186</v>
      </c>
      <c r="AB13093" s="7">
        <v>249342.31</v>
      </c>
      <c r="AC13093" s="7">
        <v>378394.37</v>
      </c>
      <c r="AD13093" s="7">
        <v>23363.892999999996</v>
      </c>
    </row>
    <row r="13094" spans="1:30" x14ac:dyDescent="0.25">
      <c r="A13094">
        <v>239</v>
      </c>
      <c r="D13094" t="s">
        <v>5</v>
      </c>
      <c r="E13094" t="s">
        <v>521</v>
      </c>
      <c r="F13094" t="s">
        <v>522</v>
      </c>
      <c r="I13094" t="s">
        <v>92</v>
      </c>
      <c r="J13094" s="7">
        <v>106.366674794568</v>
      </c>
      <c r="K13094" s="7">
        <v>105.94930862240928</v>
      </c>
      <c r="L13094" s="7">
        <v>99.607615662551439</v>
      </c>
      <c r="M13094" s="7">
        <v>99.963429543065473</v>
      </c>
      <c r="N13094" s="7">
        <v>93.793575976508251</v>
      </c>
      <c r="O13094" s="7">
        <v>102.01188214753222</v>
      </c>
      <c r="P13094" s="7">
        <v>102.38357552542159</v>
      </c>
      <c r="Q13094" s="7">
        <v>306011826.66082847</v>
      </c>
      <c r="R13094" s="7">
        <v>185301166</v>
      </c>
      <c r="S13094" s="7">
        <v>119385478</v>
      </c>
      <c r="T13094" s="7">
        <v>1325182.6608284945</v>
      </c>
      <c r="U13094" s="7">
        <v>298389.94005290524</v>
      </c>
      <c r="V13094" s="7">
        <v>23706.401256056812</v>
      </c>
      <c r="W13094" s="7">
        <v>331518.08616042353</v>
      </c>
      <c r="X13094" s="7">
        <v>166524.25101856061</v>
      </c>
      <c r="Y13094" s="7">
        <v>109968.64490000001</v>
      </c>
      <c r="Z13094" s="7">
        <v>17539027.187116444</v>
      </c>
      <c r="AA13094" s="7">
        <v>407074473.34602338</v>
      </c>
      <c r="AB13094" s="7">
        <v>249496.30000000002</v>
      </c>
      <c r="AC13094" s="7">
        <v>378046.94099999999</v>
      </c>
      <c r="AD13094" s="7">
        <v>23326.632999999994</v>
      </c>
    </row>
    <row r="13095" spans="1:30" x14ac:dyDescent="0.25">
      <c r="A13095">
        <v>239</v>
      </c>
      <c r="D13095" t="s">
        <v>5</v>
      </c>
      <c r="E13095" t="s">
        <v>521</v>
      </c>
      <c r="F13095" t="s">
        <v>522</v>
      </c>
      <c r="I13095" t="s">
        <v>93</v>
      </c>
      <c r="J13095" s="7">
        <v>107.88721308270496</v>
      </c>
      <c r="K13095" s="7">
        <v>106.52170633387449</v>
      </c>
      <c r="L13095" s="7">
        <v>98.734320120231757</v>
      </c>
      <c r="M13095" s="7">
        <v>100.03217508194773</v>
      </c>
      <c r="N13095" s="7">
        <v>94.54588514744006</v>
      </c>
      <c r="O13095" s="7">
        <v>103.8104163058174</v>
      </c>
      <c r="P13095" s="7">
        <v>97.648457630096232</v>
      </c>
      <c r="Q13095" s="7">
        <v>307665074.53511333</v>
      </c>
      <c r="R13095" s="7">
        <v>184295430</v>
      </c>
      <c r="S13095" s="7">
        <v>121916298</v>
      </c>
      <c r="T13095" s="7">
        <v>1453346.5351133384</v>
      </c>
      <c r="U13095" s="7">
        <v>298595.14486950415</v>
      </c>
      <c r="V13095" s="7">
        <v>23896.547999999999</v>
      </c>
      <c r="W13095" s="7">
        <v>337362.96020349377</v>
      </c>
      <c r="X13095" s="7">
        <v>167055.83401199081</v>
      </c>
      <c r="Y13095" s="7">
        <v>110216.43580000001</v>
      </c>
      <c r="Z13095" s="7">
        <v>17731639.362919804</v>
      </c>
      <c r="AA13095" s="7">
        <v>380905575.31760323</v>
      </c>
      <c r="AB13095" s="7">
        <v>249780.55000000002</v>
      </c>
      <c r="AC13095" s="7">
        <v>377260.141</v>
      </c>
      <c r="AD13095" s="7">
        <v>23317.942999999999</v>
      </c>
    </row>
    <row r="13096" spans="1:30" x14ac:dyDescent="0.25">
      <c r="A13096">
        <v>239</v>
      </c>
      <c r="D13096" t="s">
        <v>5</v>
      </c>
      <c r="E13096" t="s">
        <v>521</v>
      </c>
      <c r="F13096" t="s">
        <v>522</v>
      </c>
      <c r="I13096" t="s">
        <v>94</v>
      </c>
      <c r="J13096" s="7">
        <v>106.91274885790517</v>
      </c>
      <c r="K13096" s="7">
        <v>108.46655591114666</v>
      </c>
      <c r="L13096" s="7">
        <v>101.45334122435349</v>
      </c>
      <c r="M13096" s="7">
        <v>100.00993645505774</v>
      </c>
      <c r="N13096" s="7">
        <v>93.341449785129427</v>
      </c>
      <c r="O13096" s="7">
        <v>105.10508716844001</v>
      </c>
      <c r="P13096" s="7">
        <v>106.09950530464191</v>
      </c>
      <c r="Q13096" s="7">
        <v>313282354.90682983</v>
      </c>
      <c r="R13096" s="7">
        <v>189002530</v>
      </c>
      <c r="S13096" s="7">
        <v>122608688</v>
      </c>
      <c r="T13096" s="7">
        <v>1671136.906829844</v>
      </c>
      <c r="U13096" s="7">
        <v>298528.76276782062</v>
      </c>
      <c r="V13096" s="7">
        <v>23592.126000000004</v>
      </c>
      <c r="W13096" s="7">
        <v>341570.37994273147</v>
      </c>
      <c r="X13096" s="7">
        <v>191408.86806962499</v>
      </c>
      <c r="Y13096" s="7">
        <v>110270.76370000001</v>
      </c>
      <c r="Z13096" s="7">
        <v>18813309.830582619</v>
      </c>
      <c r="AA13096" s="7">
        <v>417109624.468247</v>
      </c>
      <c r="AB13096" s="7">
        <v>249878.68099999998</v>
      </c>
      <c r="AC13096" s="7">
        <v>375545.35799999995</v>
      </c>
      <c r="AD13096" s="7">
        <v>23312.623</v>
      </c>
    </row>
    <row r="13097" spans="1:30" x14ac:dyDescent="0.25">
      <c r="A13097">
        <v>239</v>
      </c>
      <c r="D13097" t="s">
        <v>5</v>
      </c>
      <c r="E13097" t="s">
        <v>521</v>
      </c>
      <c r="F13097" t="s">
        <v>522</v>
      </c>
      <c r="I13097" t="s">
        <v>95</v>
      </c>
      <c r="J13097" s="7">
        <v>106.92698842728214</v>
      </c>
      <c r="K13097" s="7">
        <v>107.95367988993429</v>
      </c>
      <c r="L13097" s="7">
        <v>100.9601799113143</v>
      </c>
      <c r="M13097" s="7">
        <v>99.940260164856895</v>
      </c>
      <c r="N13097" s="7">
        <v>90.547389377868612</v>
      </c>
      <c r="O13097" s="7">
        <v>107.35818048797614</v>
      </c>
      <c r="P13097" s="7">
        <v>105.34917016884515</v>
      </c>
      <c r="Q13097" s="7">
        <v>311801022.65329838</v>
      </c>
      <c r="R13097" s="7">
        <v>186050671</v>
      </c>
      <c r="S13097" s="7">
        <v>123873991</v>
      </c>
      <c r="T13097" s="7">
        <v>1876360.653298351</v>
      </c>
      <c r="U13097" s="7">
        <v>298320.77966688888</v>
      </c>
      <c r="V13097" s="7">
        <v>22885.925000000003</v>
      </c>
      <c r="W13097" s="7">
        <v>348892.479775702</v>
      </c>
      <c r="X13097" s="7">
        <v>148299.47395774681</v>
      </c>
      <c r="Y13097" s="7">
        <v>110608.56349999999</v>
      </c>
      <c r="Z13097" s="7">
        <v>20033942.084223233</v>
      </c>
      <c r="AA13097" s="7">
        <v>404774911.75038916</v>
      </c>
      <c r="AB13097" s="7">
        <v>249667.61699999997</v>
      </c>
      <c r="AC13097" s="7">
        <v>375130.049</v>
      </c>
      <c r="AD13097" s="7">
        <v>23386.659999999993</v>
      </c>
    </row>
    <row r="13098" spans="1:30" x14ac:dyDescent="0.25">
      <c r="A13098">
        <v>240</v>
      </c>
      <c r="D13098" t="s">
        <v>5</v>
      </c>
      <c r="F13098" t="s">
        <v>523</v>
      </c>
      <c r="I13098" t="s">
        <v>36</v>
      </c>
      <c r="J13098" s="7">
        <v>52.799981051002604</v>
      </c>
      <c r="K13098" s="7">
        <v>63.127631483898845</v>
      </c>
      <c r="L13098" s="7">
        <v>119.55995102142192</v>
      </c>
      <c r="M13098" s="7">
        <v>115.40732480318349</v>
      </c>
      <c r="N13098" s="7">
        <v>591.41702368326958</v>
      </c>
      <c r="O13098" s="7">
        <v>48.896171233389495</v>
      </c>
      <c r="P13098" s="7">
        <v>60.167480835896512</v>
      </c>
      <c r="Q13098" s="7">
        <v>178835838.76380232</v>
      </c>
      <c r="R13098" s="7">
        <v>96254672</v>
      </c>
      <c r="S13098" s="7">
        <v>82108839</v>
      </c>
      <c r="T13098" s="7">
        <v>472327.7638023381</v>
      </c>
      <c r="U13098" s="7">
        <v>102272.84765471937</v>
      </c>
      <c r="V13098" s="7">
        <v>26667.703298307068</v>
      </c>
      <c r="W13098" s="7">
        <v>415505.07719685481</v>
      </c>
      <c r="X13098" s="7">
        <v>117581.35993776807</v>
      </c>
      <c r="Y13098" s="7">
        <v>100184.59830000001</v>
      </c>
      <c r="Z13098" s="7">
        <v>13913134.495576594</v>
      </c>
      <c r="AA13098" s="7">
        <v>213478746.52221525</v>
      </c>
      <c r="AB13098" s="7">
        <v>90449.9</v>
      </c>
      <c r="AC13098" s="7">
        <v>53654.200000000004</v>
      </c>
      <c r="AD13098" s="7">
        <v>7812</v>
      </c>
    </row>
    <row r="13099" spans="1:30" x14ac:dyDescent="0.25">
      <c r="A13099">
        <v>240</v>
      </c>
      <c r="D13099" t="s">
        <v>5</v>
      </c>
      <c r="F13099" t="s">
        <v>523</v>
      </c>
      <c r="I13099" t="s">
        <v>37</v>
      </c>
      <c r="J13099" s="7">
        <v>53.98475621953564</v>
      </c>
      <c r="K13099" s="7">
        <v>66.517339003487407</v>
      </c>
      <c r="L13099" s="7">
        <v>123.21504006239539</v>
      </c>
      <c r="M13099" s="7">
        <v>115.44622827594095</v>
      </c>
      <c r="N13099" s="7">
        <v>567.21079358557608</v>
      </c>
      <c r="O13099" s="7">
        <v>52.51945665975277</v>
      </c>
      <c r="P13099" s="7">
        <v>64.659396920046404</v>
      </c>
      <c r="Q13099" s="7">
        <v>188438625.58123907</v>
      </c>
      <c r="R13099" s="7">
        <v>104211604</v>
      </c>
      <c r="S13099" s="7">
        <v>83665507</v>
      </c>
      <c r="T13099" s="7">
        <v>561514.58123903524</v>
      </c>
      <c r="U13099" s="7">
        <v>102307.32353351952</v>
      </c>
      <c r="V13099" s="7">
        <v>25576.215335725949</v>
      </c>
      <c r="W13099" s="7">
        <v>446294.67590799608</v>
      </c>
      <c r="X13099" s="7">
        <v>128117.60626418673</v>
      </c>
      <c r="Y13099" s="7">
        <v>101291.08950000002</v>
      </c>
      <c r="Z13099" s="7">
        <v>14454318.609520113</v>
      </c>
      <c r="AA13099" s="7">
        <v>236757336.41329074</v>
      </c>
      <c r="AB13099" s="7">
        <v>90282.3</v>
      </c>
      <c r="AC13099" s="7">
        <v>53614.8</v>
      </c>
      <c r="AD13099" s="7">
        <v>8067</v>
      </c>
    </row>
    <row r="13100" spans="1:30" x14ac:dyDescent="0.25">
      <c r="A13100">
        <v>240</v>
      </c>
      <c r="D13100" t="s">
        <v>5</v>
      </c>
      <c r="F13100" t="s">
        <v>523</v>
      </c>
      <c r="I13100" t="s">
        <v>38</v>
      </c>
      <c r="J13100" s="7">
        <v>54.145504045472961</v>
      </c>
      <c r="K13100" s="7">
        <v>67.862185169395957</v>
      </c>
      <c r="L13100" s="7">
        <v>125.33300107872898</v>
      </c>
      <c r="M13100" s="7">
        <v>115.16680961641082</v>
      </c>
      <c r="N13100" s="7">
        <v>539.96624445682812</v>
      </c>
      <c r="O13100" s="7">
        <v>56.02935626105932</v>
      </c>
      <c r="P13100" s="7">
        <v>68.157313088663088</v>
      </c>
      <c r="Q13100" s="7">
        <v>192248473.76396206</v>
      </c>
      <c r="R13100" s="7">
        <v>107140460</v>
      </c>
      <c r="S13100" s="7">
        <v>84527282</v>
      </c>
      <c r="T13100" s="7">
        <v>580731.76396207744</v>
      </c>
      <c r="U13100" s="7">
        <v>102059.70543781592</v>
      </c>
      <c r="V13100" s="7">
        <v>24347.725922051744</v>
      </c>
      <c r="W13100" s="7">
        <v>476120.75570129917</v>
      </c>
      <c r="X13100" s="7">
        <v>139608.46007131858</v>
      </c>
      <c r="Y13100" s="7">
        <v>99724.490099999981</v>
      </c>
      <c r="Z13100" s="7">
        <v>14941744.832257515</v>
      </c>
      <c r="AA13100" s="7">
        <v>252348056.16388541</v>
      </c>
      <c r="AB13100" s="7">
        <v>89980.7</v>
      </c>
      <c r="AC13100" s="7">
        <v>53405.600000000006</v>
      </c>
      <c r="AD13100" s="7">
        <v>8187</v>
      </c>
    </row>
    <row r="13101" spans="1:30" x14ac:dyDescent="0.25">
      <c r="A13101">
        <v>240</v>
      </c>
      <c r="D13101" t="s">
        <v>5</v>
      </c>
      <c r="F13101" t="s">
        <v>523</v>
      </c>
      <c r="I13101" t="s">
        <v>39</v>
      </c>
      <c r="J13101" s="7">
        <v>53.548067620792487</v>
      </c>
      <c r="K13101" s="7">
        <v>67.517721370620507</v>
      </c>
      <c r="L13101" s="7">
        <v>126.08806324955707</v>
      </c>
      <c r="M13101" s="7">
        <v>114.33717770333554</v>
      </c>
      <c r="N13101" s="7">
        <v>518.33909784161597</v>
      </c>
      <c r="O13101" s="7">
        <v>59.402371396910965</v>
      </c>
      <c r="P13101" s="7">
        <v>70.033313506581976</v>
      </c>
      <c r="Q13101" s="7">
        <v>191272633.6931448</v>
      </c>
      <c r="R13101" s="7">
        <v>105377265</v>
      </c>
      <c r="S13101" s="7">
        <v>85271571</v>
      </c>
      <c r="T13101" s="7">
        <v>623797.69314477965</v>
      </c>
      <c r="U13101" s="7">
        <v>101324.49371360221</v>
      </c>
      <c r="V13101" s="7">
        <v>23372.53192859589</v>
      </c>
      <c r="W13101" s="7">
        <v>504783.63214040897</v>
      </c>
      <c r="X13101" s="7">
        <v>150943.93563479846</v>
      </c>
      <c r="Y13101" s="7">
        <v>98155.318799999994</v>
      </c>
      <c r="Z13101" s="7">
        <v>15627864.134903898</v>
      </c>
      <c r="AA13101" s="7">
        <v>255664633.35999998</v>
      </c>
      <c r="AB13101" s="7">
        <v>89146.8</v>
      </c>
      <c r="AC13101" s="7">
        <v>53510.3</v>
      </c>
      <c r="AD13101" s="7">
        <v>8327</v>
      </c>
    </row>
    <row r="13102" spans="1:30" x14ac:dyDescent="0.25">
      <c r="A13102">
        <v>240</v>
      </c>
      <c r="D13102" t="s">
        <v>5</v>
      </c>
      <c r="F13102" t="s">
        <v>523</v>
      </c>
      <c r="I13102" t="s">
        <v>40</v>
      </c>
      <c r="J13102" s="7">
        <v>53.099862360182463</v>
      </c>
      <c r="K13102" s="7">
        <v>68.239883194072618</v>
      </c>
      <c r="L13102" s="7">
        <v>128.51235419631331</v>
      </c>
      <c r="M13102" s="7">
        <v>113.94740024130759</v>
      </c>
      <c r="N13102" s="7">
        <v>503.64049643117806</v>
      </c>
      <c r="O13102" s="7">
        <v>62.59707652091479</v>
      </c>
      <c r="P13102" s="7">
        <v>73.327146288329843</v>
      </c>
      <c r="Q13102" s="7">
        <v>193318463.90068549</v>
      </c>
      <c r="R13102" s="7">
        <v>105307367</v>
      </c>
      <c r="S13102" s="7">
        <v>87341824</v>
      </c>
      <c r="T13102" s="7">
        <v>669272.90068548697</v>
      </c>
      <c r="U13102" s="7">
        <v>100979.07672155937</v>
      </c>
      <c r="V13102" s="7">
        <v>22709.754352677552</v>
      </c>
      <c r="W13102" s="7">
        <v>531931.28328950249</v>
      </c>
      <c r="X13102" s="7">
        <v>160641.84259422054</v>
      </c>
      <c r="Y13102" s="7">
        <v>98476.327150000026</v>
      </c>
      <c r="Z13102" s="7">
        <v>16147069.547648408</v>
      </c>
      <c r="AA13102" s="7">
        <v>269933710.48083329</v>
      </c>
      <c r="AB13102" s="7">
        <v>88701.7</v>
      </c>
      <c r="AC13102" s="7">
        <v>53394</v>
      </c>
      <c r="AD13102" s="7">
        <v>8487</v>
      </c>
    </row>
    <row r="13103" spans="1:30" x14ac:dyDescent="0.25">
      <c r="A13103">
        <v>240</v>
      </c>
      <c r="D13103" t="s">
        <v>5</v>
      </c>
      <c r="F13103" t="s">
        <v>523</v>
      </c>
      <c r="I13103" t="s">
        <v>41</v>
      </c>
      <c r="J13103" s="7">
        <v>53.233010847943071</v>
      </c>
      <c r="K13103" s="7">
        <v>69.157958130773522</v>
      </c>
      <c r="L13103" s="7">
        <v>129.91554869650159</v>
      </c>
      <c r="M13103" s="7">
        <v>113.05191057604107</v>
      </c>
      <c r="N13103" s="7">
        <v>482.27568604392525</v>
      </c>
      <c r="O13103" s="7">
        <v>65.932216728433872</v>
      </c>
      <c r="P13103" s="7">
        <v>76.312031276387259</v>
      </c>
      <c r="Q13103" s="7">
        <v>195919301.2439146</v>
      </c>
      <c r="R13103" s="7">
        <v>104535412</v>
      </c>
      <c r="S13103" s="7">
        <v>90745323</v>
      </c>
      <c r="T13103" s="7">
        <v>638566.24391460652</v>
      </c>
      <c r="U13103" s="7">
        <v>100185.50249853352</v>
      </c>
      <c r="V13103" s="7">
        <v>21746.389414543857</v>
      </c>
      <c r="W13103" s="7">
        <v>560272.30988590105</v>
      </c>
      <c r="X13103" s="7">
        <v>171214.76010468943</v>
      </c>
      <c r="Y13103" s="7">
        <v>99203.550055</v>
      </c>
      <c r="Z13103" s="7">
        <v>16580738.341495585</v>
      </c>
      <c r="AA13103" s="7">
        <v>285122064.00833333</v>
      </c>
      <c r="AB13103" s="7">
        <v>87774.599999999991</v>
      </c>
      <c r="AC13103" s="7">
        <v>53896.800000000003</v>
      </c>
      <c r="AD13103" s="7">
        <v>8615</v>
      </c>
    </row>
    <row r="13104" spans="1:30" x14ac:dyDescent="0.25">
      <c r="A13104">
        <v>240</v>
      </c>
      <c r="D13104" t="s">
        <v>5</v>
      </c>
      <c r="F13104" t="s">
        <v>523</v>
      </c>
      <c r="I13104" t="s">
        <v>42</v>
      </c>
      <c r="J13104" s="7">
        <v>55.328478028086806</v>
      </c>
      <c r="K13104" s="7">
        <v>73.049455248840573</v>
      </c>
      <c r="L13104" s="7">
        <v>132.02867285045841</v>
      </c>
      <c r="M13104" s="7">
        <v>112.98737245761906</v>
      </c>
      <c r="N13104" s="7">
        <v>464.33805283605795</v>
      </c>
      <c r="O13104" s="7">
        <v>68.8959108989893</v>
      </c>
      <c r="P13104" s="7">
        <v>80.036476097820881</v>
      </c>
      <c r="Q13104" s="7">
        <v>206943620.30670005</v>
      </c>
      <c r="R13104" s="7">
        <v>112148114</v>
      </c>
      <c r="S13104" s="7">
        <v>94153694</v>
      </c>
      <c r="T13104" s="7">
        <v>641812.30670007854</v>
      </c>
      <c r="U13104" s="7">
        <v>100128.30944631995</v>
      </c>
      <c r="V13104" s="7">
        <v>20937.56000804127</v>
      </c>
      <c r="W13104" s="7">
        <v>585456.8988641809</v>
      </c>
      <c r="X13104" s="7">
        <v>180235.67800521047</v>
      </c>
      <c r="Y13104" s="7">
        <v>100770.49562949997</v>
      </c>
      <c r="Z13104" s="7">
        <v>17519879.340432398</v>
      </c>
      <c r="AA13104" s="7">
        <v>297675261.69166666</v>
      </c>
      <c r="AB13104" s="7">
        <v>87522.599999999991</v>
      </c>
      <c r="AC13104" s="7">
        <v>54004.5</v>
      </c>
      <c r="AD13104" s="7">
        <v>8843</v>
      </c>
    </row>
    <row r="13105" spans="1:30" x14ac:dyDescent="0.25">
      <c r="A13105">
        <v>240</v>
      </c>
      <c r="D13105" t="s">
        <v>5</v>
      </c>
      <c r="F13105" t="s">
        <v>523</v>
      </c>
      <c r="I13105" t="s">
        <v>43</v>
      </c>
      <c r="J13105" s="7">
        <v>55.990535538346137</v>
      </c>
      <c r="K13105" s="7">
        <v>74.005034633106447</v>
      </c>
      <c r="L13105" s="7">
        <v>132.17418608618709</v>
      </c>
      <c r="M13105" s="7">
        <v>112.1261296621587</v>
      </c>
      <c r="N13105" s="7">
        <v>442.57252094344847</v>
      </c>
      <c r="O13105" s="7">
        <v>71.707517717971967</v>
      </c>
      <c r="P13105" s="7">
        <v>82.152050179929489</v>
      </c>
      <c r="Q13105" s="7">
        <v>209650704.93309176</v>
      </c>
      <c r="R13105" s="7">
        <v>111985516</v>
      </c>
      <c r="S13105" s="7">
        <v>96921371</v>
      </c>
      <c r="T13105" s="7">
        <v>743817.93309178739</v>
      </c>
      <c r="U13105" s="7">
        <v>99365.084465894688</v>
      </c>
      <c r="V13105" s="7">
        <v>19956.126056365236</v>
      </c>
      <c r="W13105" s="7">
        <v>609349.09489712608</v>
      </c>
      <c r="X13105" s="7">
        <v>189436.4720057894</v>
      </c>
      <c r="Y13105" s="7">
        <v>101842.80334654998</v>
      </c>
      <c r="Z13105" s="7">
        <v>18224723.65528385</v>
      </c>
      <c r="AA13105" s="7">
        <v>301437584.1875</v>
      </c>
      <c r="AB13105" s="7">
        <v>86813.3</v>
      </c>
      <c r="AC13105" s="7">
        <v>53831.100000000006</v>
      </c>
      <c r="AD13105" s="7">
        <v>8842</v>
      </c>
    </row>
    <row r="13106" spans="1:30" x14ac:dyDescent="0.25">
      <c r="A13106">
        <v>240</v>
      </c>
      <c r="D13106" t="s">
        <v>5</v>
      </c>
      <c r="F13106" t="s">
        <v>523</v>
      </c>
      <c r="I13106" t="s">
        <v>44</v>
      </c>
      <c r="J13106" s="7">
        <v>54.711550898841367</v>
      </c>
      <c r="K13106" s="7">
        <v>72.549137124743112</v>
      </c>
      <c r="L13106" s="7">
        <v>132.60296214026604</v>
      </c>
      <c r="M13106" s="7">
        <v>112.42280216716387</v>
      </c>
      <c r="N13106" s="7">
        <v>419.85002203914678</v>
      </c>
      <c r="O13106" s="7">
        <v>74.627346515433189</v>
      </c>
      <c r="P13106" s="7">
        <v>84.844504292591395</v>
      </c>
      <c r="Q13106" s="7">
        <v>205526256.637757</v>
      </c>
      <c r="R13106" s="7">
        <v>106929688</v>
      </c>
      <c r="S13106" s="7">
        <v>97829462</v>
      </c>
      <c r="T13106" s="7">
        <v>767106.63775699993</v>
      </c>
      <c r="U13106" s="7">
        <v>99627.992751477796</v>
      </c>
      <c r="V13106" s="7">
        <v>18931.541313771588</v>
      </c>
      <c r="W13106" s="7">
        <v>634160.92902008642</v>
      </c>
      <c r="X13106" s="7">
        <v>198998.6588953216</v>
      </c>
      <c r="Y13106" s="7">
        <v>102037.20552189501</v>
      </c>
      <c r="Z13106" s="7">
        <v>19072838.962477155</v>
      </c>
      <c r="AA13106" s="7">
        <v>308620252.62583339</v>
      </c>
      <c r="AB13106" s="7">
        <v>86891.7</v>
      </c>
      <c r="AC13106" s="7">
        <v>53830.9</v>
      </c>
      <c r="AD13106" s="7">
        <v>9072</v>
      </c>
    </row>
    <row r="13107" spans="1:30" x14ac:dyDescent="0.25">
      <c r="A13107">
        <v>240</v>
      </c>
      <c r="D13107" t="s">
        <v>5</v>
      </c>
      <c r="F13107" t="s">
        <v>523</v>
      </c>
      <c r="I13107" t="s">
        <v>45</v>
      </c>
      <c r="J13107" s="7">
        <v>57.005080657004108</v>
      </c>
      <c r="K13107" s="7">
        <v>75.604826942421639</v>
      </c>
      <c r="L13107" s="7">
        <v>132.62822553893207</v>
      </c>
      <c r="M13107" s="7">
        <v>111.50656960787845</v>
      </c>
      <c r="N13107" s="7">
        <v>397.79293174670642</v>
      </c>
      <c r="O13107" s="7">
        <v>76.489637915978648</v>
      </c>
      <c r="P13107" s="7">
        <v>87.563139914167053</v>
      </c>
      <c r="Q13107" s="7">
        <v>214182796.39223725</v>
      </c>
      <c r="R13107" s="7">
        <v>113211493</v>
      </c>
      <c r="S13107" s="7">
        <v>100109351</v>
      </c>
      <c r="T13107" s="7">
        <v>861952.3922372543</v>
      </c>
      <c r="U13107" s="7">
        <v>98816.036377721641</v>
      </c>
      <c r="V13107" s="7">
        <v>17936.960643977101</v>
      </c>
      <c r="W13107" s="7">
        <v>649986.12581214693</v>
      </c>
      <c r="X13107" s="7">
        <v>204830.35663330083</v>
      </c>
      <c r="Y13107" s="7">
        <v>102715.53305970549</v>
      </c>
      <c r="Z13107" s="7">
        <v>19949720.186761141</v>
      </c>
      <c r="AA13107" s="7">
        <v>314747334.59500009</v>
      </c>
      <c r="AB13107" s="7">
        <v>86190.399999999994</v>
      </c>
      <c r="AC13107" s="7">
        <v>53103.600000000006</v>
      </c>
      <c r="AD13107" s="7">
        <v>9078</v>
      </c>
    </row>
    <row r="13108" spans="1:30" x14ac:dyDescent="0.25">
      <c r="A13108">
        <v>240</v>
      </c>
      <c r="D13108" t="s">
        <v>5</v>
      </c>
      <c r="F13108" t="s">
        <v>523</v>
      </c>
      <c r="I13108" t="s">
        <v>46</v>
      </c>
      <c r="J13108" s="7">
        <v>55.831869119662187</v>
      </c>
      <c r="K13108" s="7">
        <v>75.591833808003869</v>
      </c>
      <c r="L13108" s="7">
        <v>135.3919096743669</v>
      </c>
      <c r="M13108" s="7">
        <v>109.26455985865022</v>
      </c>
      <c r="N13108" s="7">
        <v>388.61602992836174</v>
      </c>
      <c r="O13108" s="7">
        <v>78.630291232884346</v>
      </c>
      <c r="P13108" s="7">
        <v>92.338027135013405</v>
      </c>
      <c r="Q13108" s="7">
        <v>214145987.8182871</v>
      </c>
      <c r="R13108" s="7">
        <v>111607867</v>
      </c>
      <c r="S13108" s="7">
        <v>101681157</v>
      </c>
      <c r="T13108" s="7">
        <v>856963.81828706083</v>
      </c>
      <c r="U13108" s="7">
        <v>96829.189165776828</v>
      </c>
      <c r="V13108" s="7">
        <v>17523.163128705757</v>
      </c>
      <c r="W13108" s="7">
        <v>668176.75913284393</v>
      </c>
      <c r="X13108" s="7">
        <v>212692.76307236278</v>
      </c>
      <c r="Y13108" s="7">
        <v>102454.48462373496</v>
      </c>
      <c r="Z13108" s="7">
        <v>20675801.91775446</v>
      </c>
      <c r="AA13108" s="7">
        <v>337203757.40166664</v>
      </c>
      <c r="AB13108" s="7">
        <v>83845.899999999994</v>
      </c>
      <c r="AC13108" s="7">
        <v>53417.700000000004</v>
      </c>
      <c r="AD13108" s="7">
        <v>9494</v>
      </c>
    </row>
    <row r="13109" spans="1:30" x14ac:dyDescent="0.25">
      <c r="A13109">
        <v>240</v>
      </c>
      <c r="D13109" t="s">
        <v>5</v>
      </c>
      <c r="F13109" t="s">
        <v>523</v>
      </c>
      <c r="I13109" t="s">
        <v>47</v>
      </c>
      <c r="J13109" s="7">
        <v>55.540126996167857</v>
      </c>
      <c r="K13109" s="7">
        <v>75.079005388450568</v>
      </c>
      <c r="L13109" s="7">
        <v>135.17975101790955</v>
      </c>
      <c r="M13109" s="7">
        <v>109.09038430647318</v>
      </c>
      <c r="N13109" s="7">
        <v>367.14972143784559</v>
      </c>
      <c r="O13109" s="7">
        <v>80.300772760729501</v>
      </c>
      <c r="P13109" s="7">
        <v>95.176988765477631</v>
      </c>
      <c r="Q13109" s="7">
        <v>212693183.42190924</v>
      </c>
      <c r="R13109" s="7">
        <v>110106357</v>
      </c>
      <c r="S13109" s="7">
        <v>101564089</v>
      </c>
      <c r="T13109" s="7">
        <v>1022737.4219092129</v>
      </c>
      <c r="U13109" s="7">
        <v>96674.836487180757</v>
      </c>
      <c r="V13109" s="7">
        <v>16555.221519298193</v>
      </c>
      <c r="W13109" s="7">
        <v>682372.01284443203</v>
      </c>
      <c r="X13109" s="7">
        <v>218727.01200318462</v>
      </c>
      <c r="Y13109" s="7">
        <v>102087.50773136143</v>
      </c>
      <c r="Z13109" s="7">
        <v>21458643.892087892</v>
      </c>
      <c r="AA13109" s="7">
        <v>344840972.56999993</v>
      </c>
      <c r="AB13109" s="7">
        <v>83600.899999999994</v>
      </c>
      <c r="AC13109" s="7">
        <v>53160.9</v>
      </c>
      <c r="AD13109" s="7">
        <v>9681</v>
      </c>
    </row>
    <row r="13110" spans="1:30" x14ac:dyDescent="0.25">
      <c r="A13110">
        <v>240</v>
      </c>
      <c r="D13110" t="s">
        <v>5</v>
      </c>
      <c r="F13110" t="s">
        <v>523</v>
      </c>
      <c r="I13110" t="s">
        <v>48</v>
      </c>
      <c r="J13110" s="7">
        <v>58.381505174209465</v>
      </c>
      <c r="K13110" s="7">
        <v>79.556712863076001</v>
      </c>
      <c r="L13110" s="7">
        <v>136.27040383025405</v>
      </c>
      <c r="M13110" s="7">
        <v>108.84285153784424</v>
      </c>
      <c r="N13110" s="7">
        <v>358.32911386632236</v>
      </c>
      <c r="O13110" s="7">
        <v>82.478091039159352</v>
      </c>
      <c r="P13110" s="7">
        <v>97.755521305434954</v>
      </c>
      <c r="Q13110" s="7">
        <v>225378192.39722347</v>
      </c>
      <c r="R13110" s="7">
        <v>120416458</v>
      </c>
      <c r="S13110" s="7">
        <v>103937404</v>
      </c>
      <c r="T13110" s="7">
        <v>1024330.39722345</v>
      </c>
      <c r="U13110" s="7">
        <v>96455.475357558244</v>
      </c>
      <c r="V13110" s="7">
        <v>16157.489739169125</v>
      </c>
      <c r="W13110" s="7">
        <v>700874.21407084086</v>
      </c>
      <c r="X13110" s="7">
        <v>224576.44755909397</v>
      </c>
      <c r="Y13110" s="7">
        <v>104842.9078982253</v>
      </c>
      <c r="Z13110" s="7">
        <v>22256167.048636347</v>
      </c>
      <c r="AA13110" s="7">
        <v>350006567.60166657</v>
      </c>
      <c r="AB13110" s="7">
        <v>83284.3</v>
      </c>
      <c r="AC13110" s="7">
        <v>52944</v>
      </c>
      <c r="AD13110" s="7">
        <v>9913</v>
      </c>
    </row>
    <row r="13111" spans="1:30" x14ac:dyDescent="0.25">
      <c r="A13111">
        <v>240</v>
      </c>
      <c r="D13111" t="s">
        <v>5</v>
      </c>
      <c r="F13111" t="s">
        <v>523</v>
      </c>
      <c r="I13111" t="s">
        <v>49</v>
      </c>
      <c r="J13111" s="7">
        <v>61.37764680876063</v>
      </c>
      <c r="K13111" s="7">
        <v>81.969117773733018</v>
      </c>
      <c r="L13111" s="7">
        <v>133.54881139241266</v>
      </c>
      <c r="M13111" s="7">
        <v>109.07042834219244</v>
      </c>
      <c r="N13111" s="7">
        <v>348.12878488389458</v>
      </c>
      <c r="O13111" s="7">
        <v>84.474250709179728</v>
      </c>
      <c r="P13111" s="7">
        <v>95.21338686256675</v>
      </c>
      <c r="Q13111" s="7">
        <v>232212354.32432348</v>
      </c>
      <c r="R13111" s="7">
        <v>120709225</v>
      </c>
      <c r="S13111" s="7">
        <v>110420813</v>
      </c>
      <c r="T13111" s="7">
        <v>1082316.32432347</v>
      </c>
      <c r="U13111" s="7">
        <v>96657.15170592301</v>
      </c>
      <c r="V13111" s="7">
        <v>15697.544664956677</v>
      </c>
      <c r="W13111" s="7">
        <v>717836.98348340148</v>
      </c>
      <c r="X13111" s="7">
        <v>230314.11417677114</v>
      </c>
      <c r="Y13111" s="7">
        <v>107199.1115884028</v>
      </c>
      <c r="Z13111" s="7">
        <v>20624140.427227087</v>
      </c>
      <c r="AA13111" s="7">
        <v>357802566.12666672</v>
      </c>
      <c r="AB13111" s="7">
        <v>83462.599999999991</v>
      </c>
      <c r="AC13111" s="7">
        <v>52495.100000000006</v>
      </c>
      <c r="AD13111" s="7">
        <v>10044</v>
      </c>
    </row>
    <row r="13112" spans="1:30" x14ac:dyDescent="0.25">
      <c r="A13112">
        <v>240</v>
      </c>
      <c r="D13112" t="s">
        <v>5</v>
      </c>
      <c r="F13112" t="s">
        <v>523</v>
      </c>
      <c r="I13112" t="s">
        <v>50</v>
      </c>
      <c r="J13112" s="7">
        <v>60.940790356007675</v>
      </c>
      <c r="K13112" s="7">
        <v>80.428427766004091</v>
      </c>
      <c r="L13112" s="7">
        <v>131.97798600272861</v>
      </c>
      <c r="M13112" s="7">
        <v>109.17424965360074</v>
      </c>
      <c r="N13112" s="7">
        <v>333.02047273835086</v>
      </c>
      <c r="O13112" s="7">
        <v>86.050590805564042</v>
      </c>
      <c r="P13112" s="7">
        <v>95.386702239199536</v>
      </c>
      <c r="Q13112" s="7">
        <v>227847695.24666607</v>
      </c>
      <c r="R13112" s="7">
        <v>114929777</v>
      </c>
      <c r="S13112" s="7">
        <v>111728983</v>
      </c>
      <c r="T13112" s="7">
        <v>1188935.2466660792</v>
      </c>
      <c r="U13112" s="7">
        <v>96749.157141306612</v>
      </c>
      <c r="V13112" s="7">
        <v>15016.292740339533</v>
      </c>
      <c r="W13112" s="7">
        <v>731232.25139324134</v>
      </c>
      <c r="X13112" s="7">
        <v>235926.76747317196</v>
      </c>
      <c r="Y13112" s="7">
        <v>107418.79174956249</v>
      </c>
      <c r="Z13112" s="7">
        <v>20785945.430207774</v>
      </c>
      <c r="AA13112" s="7">
        <v>355087429.67000002</v>
      </c>
      <c r="AB13112" s="7">
        <v>83503</v>
      </c>
      <c r="AC13112" s="7">
        <v>52145.3</v>
      </c>
      <c r="AD13112" s="7">
        <v>10198</v>
      </c>
    </row>
    <row r="13113" spans="1:30" x14ac:dyDescent="0.25">
      <c r="A13113">
        <v>240</v>
      </c>
      <c r="D13113" t="s">
        <v>5</v>
      </c>
      <c r="F13113" t="s">
        <v>523</v>
      </c>
      <c r="I13113" t="s">
        <v>51</v>
      </c>
      <c r="J13113" s="7">
        <v>59.426079014497034</v>
      </c>
      <c r="K13113" s="7">
        <v>79.018351165913572</v>
      </c>
      <c r="L13113" s="7">
        <v>132.96914835427205</v>
      </c>
      <c r="M13113" s="7">
        <v>108.95141460573622</v>
      </c>
      <c r="N13113" s="7">
        <v>325.13903807458632</v>
      </c>
      <c r="O13113" s="7">
        <v>87.513022365972049</v>
      </c>
      <c r="P13113" s="7">
        <v>98.041758044781261</v>
      </c>
      <c r="Q13113" s="7">
        <v>223853054.1430676</v>
      </c>
      <c r="R13113" s="7">
        <v>109740054</v>
      </c>
      <c r="S13113" s="7">
        <v>112966396</v>
      </c>
      <c r="T13113" s="7">
        <v>1146604.1430676391</v>
      </c>
      <c r="U13113" s="7">
        <v>96551.682891372766</v>
      </c>
      <c r="V13113" s="7">
        <v>14660.909393628795</v>
      </c>
      <c r="W13113" s="7">
        <v>743659.55854377558</v>
      </c>
      <c r="X13113" s="7">
        <v>241068.49044878944</v>
      </c>
      <c r="Y13113" s="7">
        <v>107117.27843460623</v>
      </c>
      <c r="Z13113" s="7">
        <v>21852611.247161686</v>
      </c>
      <c r="AA13113" s="7">
        <v>356865758.44583333</v>
      </c>
      <c r="AB13113" s="7">
        <v>83234.099999999991</v>
      </c>
      <c r="AC13113" s="7">
        <v>51631.3</v>
      </c>
      <c r="AD13113" s="7">
        <v>10389</v>
      </c>
    </row>
    <row r="13114" spans="1:30" x14ac:dyDescent="0.25">
      <c r="A13114">
        <v>240</v>
      </c>
      <c r="D13114" t="s">
        <v>5</v>
      </c>
      <c r="F13114" t="s">
        <v>523</v>
      </c>
      <c r="I13114" t="s">
        <v>52</v>
      </c>
      <c r="J13114" s="7">
        <v>59.975850003119561</v>
      </c>
      <c r="K13114" s="7">
        <v>79.643092805665361</v>
      </c>
      <c r="L13114" s="7">
        <v>132.79193675708265</v>
      </c>
      <c r="M13114" s="7">
        <v>108.96814405869999</v>
      </c>
      <c r="N13114" s="7">
        <v>315.28152388000109</v>
      </c>
      <c r="O13114" s="7">
        <v>89.466606778968597</v>
      </c>
      <c r="P13114" s="7">
        <v>99.330716629308569</v>
      </c>
      <c r="Q13114" s="7">
        <v>225622900.28697339</v>
      </c>
      <c r="R13114" s="7">
        <v>109860360</v>
      </c>
      <c r="S13114" s="7">
        <v>114480788</v>
      </c>
      <c r="T13114" s="7">
        <v>1281752.2869733954</v>
      </c>
      <c r="U13114" s="7">
        <v>96566.508369714182</v>
      </c>
      <c r="V13114" s="7">
        <v>14216.422249577914</v>
      </c>
      <c r="W13114" s="7">
        <v>760260.53612253547</v>
      </c>
      <c r="X13114" s="7">
        <v>247295.79061881892</v>
      </c>
      <c r="Y13114" s="7">
        <v>107784.33903114565</v>
      </c>
      <c r="Z13114" s="7">
        <v>22076674.95216858</v>
      </c>
      <c r="AA13114" s="7">
        <v>362428007.1225</v>
      </c>
      <c r="AB13114" s="7">
        <v>83194.8</v>
      </c>
      <c r="AC13114" s="7">
        <v>51493.4</v>
      </c>
      <c r="AD13114" s="7">
        <v>10577</v>
      </c>
    </row>
    <row r="13115" spans="1:30" x14ac:dyDescent="0.25">
      <c r="A13115">
        <v>240</v>
      </c>
      <c r="D13115" t="s">
        <v>5</v>
      </c>
      <c r="F13115" t="s">
        <v>523</v>
      </c>
      <c r="I13115" t="s">
        <v>53</v>
      </c>
      <c r="J13115" s="7">
        <v>61.867701058813388</v>
      </c>
      <c r="K13115" s="7">
        <v>84.340039857748792</v>
      </c>
      <c r="L13115" s="7">
        <v>136.32321617635736</v>
      </c>
      <c r="M13115" s="7">
        <v>109.40148453017454</v>
      </c>
      <c r="N13115" s="7">
        <v>305.91893515608672</v>
      </c>
      <c r="O13115" s="7">
        <v>91.131736674644372</v>
      </c>
      <c r="P13115" s="7">
        <v>106.30899110079288</v>
      </c>
      <c r="Q13115" s="7">
        <v>238928998.51913583</v>
      </c>
      <c r="R13115" s="7">
        <v>119486097</v>
      </c>
      <c r="S13115" s="7">
        <v>118061644</v>
      </c>
      <c r="T13115" s="7">
        <v>1381257.5191358291</v>
      </c>
      <c r="U13115" s="7">
        <v>96950.53047660664</v>
      </c>
      <c r="V13115" s="7">
        <v>13794.251888910147</v>
      </c>
      <c r="W13115" s="7">
        <v>774410.31326036388</v>
      </c>
      <c r="X13115" s="7">
        <v>252552.23144786377</v>
      </c>
      <c r="Y13115" s="7">
        <v>109026.11513803106</v>
      </c>
      <c r="Z13115" s="7">
        <v>23474522.716062322</v>
      </c>
      <c r="AA13115" s="7">
        <v>390585935.52749997</v>
      </c>
      <c r="AB13115" s="7">
        <v>83497.3</v>
      </c>
      <c r="AC13115" s="7">
        <v>51220.600000000006</v>
      </c>
      <c r="AD13115" s="7">
        <v>10772</v>
      </c>
    </row>
    <row r="13116" spans="1:30" x14ac:dyDescent="0.25">
      <c r="A13116">
        <v>240</v>
      </c>
      <c r="D13116" t="s">
        <v>5</v>
      </c>
      <c r="F13116" t="s">
        <v>523</v>
      </c>
      <c r="I13116" t="s">
        <v>54</v>
      </c>
      <c r="J13116" s="7">
        <v>63.929255624377078</v>
      </c>
      <c r="K13116" s="7">
        <v>88.046906461073149</v>
      </c>
      <c r="L13116" s="7">
        <v>137.72553051204244</v>
      </c>
      <c r="M13116" s="7">
        <v>109.28887313057315</v>
      </c>
      <c r="N13116" s="7">
        <v>297.55533357179422</v>
      </c>
      <c r="O13116" s="7">
        <v>93.013639714450377</v>
      </c>
      <c r="P13116" s="7">
        <v>110.04688201753133</v>
      </c>
      <c r="Q13116" s="7">
        <v>249430273.20041579</v>
      </c>
      <c r="R13116" s="7">
        <v>125947819</v>
      </c>
      <c r="S13116" s="7">
        <v>122123620</v>
      </c>
      <c r="T13116" s="7">
        <v>1358834.2004157687</v>
      </c>
      <c r="U13116" s="7">
        <v>96850.735350645104</v>
      </c>
      <c r="V13116" s="7">
        <v>13417.127057152496</v>
      </c>
      <c r="W13116" s="7">
        <v>790402.16391262168</v>
      </c>
      <c r="X13116" s="7">
        <v>258575.12599357645</v>
      </c>
      <c r="Y13116" s="7">
        <v>109874.36174422795</v>
      </c>
      <c r="Z13116" s="7">
        <v>24183238.094117451</v>
      </c>
      <c r="AA13116" s="7">
        <v>402386679.63916659</v>
      </c>
      <c r="AB13116" s="7">
        <v>83361.7</v>
      </c>
      <c r="AC13116" s="7">
        <v>50898.700000000004</v>
      </c>
      <c r="AD13116" s="7">
        <v>10943</v>
      </c>
    </row>
    <row r="13117" spans="1:30" x14ac:dyDescent="0.25">
      <c r="A13117">
        <v>240</v>
      </c>
      <c r="D13117" t="s">
        <v>5</v>
      </c>
      <c r="F13117" t="s">
        <v>523</v>
      </c>
      <c r="I13117" t="s">
        <v>55</v>
      </c>
      <c r="J13117" s="7">
        <v>65.460623189882696</v>
      </c>
      <c r="K13117" s="7">
        <v>89.684200663236254</v>
      </c>
      <c r="L13117" s="7">
        <v>137.00480730696336</v>
      </c>
      <c r="M13117" s="7">
        <v>108.97216074268485</v>
      </c>
      <c r="N13117" s="7">
        <v>285.67587518926524</v>
      </c>
      <c r="O13117" s="7">
        <v>95.220899742352614</v>
      </c>
      <c r="P13117" s="7">
        <v>111.36800359425936</v>
      </c>
      <c r="Q13117" s="7">
        <v>254068604.70540234</v>
      </c>
      <c r="R13117" s="7">
        <v>126315327</v>
      </c>
      <c r="S13117" s="7">
        <v>126332278</v>
      </c>
      <c r="T13117" s="7">
        <v>1420999.7054023996</v>
      </c>
      <c r="U13117" s="7">
        <v>96570.06791595582</v>
      </c>
      <c r="V13117" s="7">
        <v>12881.468023334204</v>
      </c>
      <c r="W13117" s="7">
        <v>809158.8011942904</v>
      </c>
      <c r="X13117" s="7">
        <v>265992.39961797395</v>
      </c>
      <c r="Y13117" s="7">
        <v>111002.14047980515</v>
      </c>
      <c r="Z13117" s="7">
        <v>23341317.422789648</v>
      </c>
      <c r="AA13117" s="7">
        <v>415458139.61833328</v>
      </c>
      <c r="AB13117" s="7">
        <v>83023.199999999997</v>
      </c>
      <c r="AC13117" s="7">
        <v>50601.8</v>
      </c>
      <c r="AD13117" s="7">
        <v>11095</v>
      </c>
    </row>
    <row r="13118" spans="1:30" x14ac:dyDescent="0.25">
      <c r="A13118">
        <v>240</v>
      </c>
      <c r="D13118" t="s">
        <v>5</v>
      </c>
      <c r="F13118" t="s">
        <v>523</v>
      </c>
      <c r="I13118" t="s">
        <v>56</v>
      </c>
      <c r="J13118" s="7">
        <v>65.718383219698239</v>
      </c>
      <c r="K13118" s="7">
        <v>87.303520230198401</v>
      </c>
      <c r="L13118" s="7">
        <v>132.84489963537357</v>
      </c>
      <c r="M13118" s="7">
        <v>108.99829653155635</v>
      </c>
      <c r="N13118" s="7">
        <v>274.79503284426988</v>
      </c>
      <c r="O13118" s="7">
        <v>96.289543163580234</v>
      </c>
      <c r="P13118" s="7">
        <v>106.4910821051877</v>
      </c>
      <c r="Q13118" s="7">
        <v>247324315.84071577</v>
      </c>
      <c r="R13118" s="7">
        <v>118638117</v>
      </c>
      <c r="S13118" s="7">
        <v>127155289</v>
      </c>
      <c r="T13118" s="7">
        <v>1530909.8407157855</v>
      </c>
      <c r="U13118" s="7">
        <v>96593.229197600202</v>
      </c>
      <c r="V13118" s="7">
        <v>12390.837784987549</v>
      </c>
      <c r="W13118" s="7">
        <v>818239.81420681614</v>
      </c>
      <c r="X13118" s="7">
        <v>270146.87877383159</v>
      </c>
      <c r="Y13118" s="7">
        <v>110968.93302182463</v>
      </c>
      <c r="Z13118" s="7">
        <v>22545965.031232629</v>
      </c>
      <c r="AA13118" s="7">
        <v>392141954.9575001</v>
      </c>
      <c r="AB13118" s="7">
        <v>83010.899999999994</v>
      </c>
      <c r="AC13118" s="7">
        <v>50445.200000000004</v>
      </c>
      <c r="AD13118" s="7">
        <v>11194</v>
      </c>
    </row>
    <row r="13119" spans="1:30" x14ac:dyDescent="0.25">
      <c r="A13119">
        <v>240</v>
      </c>
      <c r="D13119" t="s">
        <v>5</v>
      </c>
      <c r="F13119" t="s">
        <v>523</v>
      </c>
      <c r="I13119" t="s">
        <v>57</v>
      </c>
      <c r="J13119" s="7">
        <v>68.639937346582414</v>
      </c>
      <c r="K13119" s="7">
        <v>91.463277010697638</v>
      </c>
      <c r="L13119" s="7">
        <v>133.2508165747204</v>
      </c>
      <c r="M13119" s="7">
        <v>109.11810938352095</v>
      </c>
      <c r="N13119" s="7">
        <v>264.33238448479625</v>
      </c>
      <c r="O13119" s="7">
        <v>97.5746601275155</v>
      </c>
      <c r="P13119" s="7">
        <v>108.6108613381512</v>
      </c>
      <c r="Q13119" s="7">
        <v>259108594.37940505</v>
      </c>
      <c r="R13119" s="7">
        <v>130044855</v>
      </c>
      <c r="S13119" s="7">
        <v>127428677</v>
      </c>
      <c r="T13119" s="7">
        <v>1635062.3794050408</v>
      </c>
      <c r="U13119" s="7">
        <v>96699.406180533915</v>
      </c>
      <c r="V13119" s="7">
        <v>11919.064415280851</v>
      </c>
      <c r="W13119" s="7">
        <v>829160.35481025465</v>
      </c>
      <c r="X13119" s="7">
        <v>274377.68887437874</v>
      </c>
      <c r="Y13119" s="7">
        <v>111585.44934964219</v>
      </c>
      <c r="Z13119" s="7">
        <v>22780052.586143877</v>
      </c>
      <c r="AA13119" s="7">
        <v>404793682.48666662</v>
      </c>
      <c r="AB13119" s="7">
        <v>83016.899999999994</v>
      </c>
      <c r="AC13119" s="7">
        <v>50304.5</v>
      </c>
      <c r="AD13119" s="7">
        <v>11368</v>
      </c>
    </row>
    <row r="13120" spans="1:30" x14ac:dyDescent="0.25">
      <c r="A13120">
        <v>240</v>
      </c>
      <c r="D13120" t="s">
        <v>5</v>
      </c>
      <c r="F13120" t="s">
        <v>523</v>
      </c>
      <c r="I13120" t="s">
        <v>58</v>
      </c>
      <c r="J13120" s="7">
        <v>68.003584423904158</v>
      </c>
      <c r="K13120" s="7">
        <v>90.217753930468533</v>
      </c>
      <c r="L13120" s="7">
        <v>132.66617442999919</v>
      </c>
      <c r="M13120" s="7">
        <v>108.83464221908248</v>
      </c>
      <c r="N13120" s="7">
        <v>260.23841156281298</v>
      </c>
      <c r="O13120" s="7">
        <v>98.121987599053156</v>
      </c>
      <c r="P13120" s="7">
        <v>108.35126130325375</v>
      </c>
      <c r="Q13120" s="7">
        <v>255580121.03870544</v>
      </c>
      <c r="R13120" s="7">
        <v>123340127</v>
      </c>
      <c r="S13120" s="7">
        <v>130542076</v>
      </c>
      <c r="T13120" s="7">
        <v>1697918.0387054209</v>
      </c>
      <c r="U13120" s="7">
        <v>96448.200339196104</v>
      </c>
      <c r="V13120" s="7">
        <v>11734.462263461119</v>
      </c>
      <c r="W13120" s="7">
        <v>833811.38039317215</v>
      </c>
      <c r="X13120" s="7">
        <v>277877.11025542847</v>
      </c>
      <c r="Y13120" s="7">
        <v>110510.90985467796</v>
      </c>
      <c r="Z13120" s="7">
        <v>23021699.855972037</v>
      </c>
      <c r="AA13120" s="7">
        <v>397170447.08833337</v>
      </c>
      <c r="AB13120" s="7">
        <v>82698.599999999991</v>
      </c>
      <c r="AC13120" s="7">
        <v>49561.700000000004</v>
      </c>
      <c r="AD13120" s="7">
        <v>11568</v>
      </c>
    </row>
    <row r="13121" spans="1:30" x14ac:dyDescent="0.25">
      <c r="A13121">
        <v>240</v>
      </c>
      <c r="D13121" t="s">
        <v>5</v>
      </c>
      <c r="F13121" t="s">
        <v>523</v>
      </c>
      <c r="I13121" t="s">
        <v>59</v>
      </c>
      <c r="J13121" s="7">
        <v>70.91086831209789</v>
      </c>
      <c r="K13121" s="7">
        <v>94.589284075743933</v>
      </c>
      <c r="L13121" s="7">
        <v>133.39180061853261</v>
      </c>
      <c r="M13121" s="7">
        <v>109.08749147202501</v>
      </c>
      <c r="N13121" s="7">
        <v>250.88965752218687</v>
      </c>
      <c r="O13121" s="7">
        <v>99.151238684269586</v>
      </c>
      <c r="P13121" s="7">
        <v>110.96848725358495</v>
      </c>
      <c r="Q13121" s="7">
        <v>267964337.61446863</v>
      </c>
      <c r="R13121" s="7">
        <v>133210338</v>
      </c>
      <c r="S13121" s="7">
        <v>133043009</v>
      </c>
      <c r="T13121" s="7">
        <v>1710990.6144686211</v>
      </c>
      <c r="U13121" s="7">
        <v>96672.272885456929</v>
      </c>
      <c r="V13121" s="7">
        <v>11312.915725264438</v>
      </c>
      <c r="W13121" s="7">
        <v>842557.64908518305</v>
      </c>
      <c r="X13121" s="7">
        <v>279939.12624008744</v>
      </c>
      <c r="Y13121" s="7">
        <v>112285.89741921017</v>
      </c>
      <c r="Z13121" s="7">
        <v>23258845.641053297</v>
      </c>
      <c r="AA13121" s="7">
        <v>413938914.04333329</v>
      </c>
      <c r="AB13121" s="7">
        <v>82804.899999999994</v>
      </c>
      <c r="AC13121" s="7">
        <v>49173</v>
      </c>
      <c r="AD13121" s="7">
        <v>11762</v>
      </c>
    </row>
    <row r="13122" spans="1:30" x14ac:dyDescent="0.25">
      <c r="A13122">
        <v>240</v>
      </c>
      <c r="D13122" t="s">
        <v>5</v>
      </c>
      <c r="F13122" t="s">
        <v>523</v>
      </c>
      <c r="I13122" t="s">
        <v>60</v>
      </c>
      <c r="J13122" s="7">
        <v>70.561596322747192</v>
      </c>
      <c r="K13122" s="7">
        <v>93.974954632628283</v>
      </c>
      <c r="L13122" s="7">
        <v>133.18144646669955</v>
      </c>
      <c r="M13122" s="7">
        <v>109.06395672542014</v>
      </c>
      <c r="N13122" s="7">
        <v>242.77931600607218</v>
      </c>
      <c r="O13122" s="7">
        <v>99.69409228193598</v>
      </c>
      <c r="P13122" s="7">
        <v>112.13885598783453</v>
      </c>
      <c r="Q13122" s="7">
        <v>266223988.44162014</v>
      </c>
      <c r="R13122" s="7">
        <v>131770201</v>
      </c>
      <c r="S13122" s="7">
        <v>132580079</v>
      </c>
      <c r="T13122" s="7">
        <v>1873708.4416201685</v>
      </c>
      <c r="U13122" s="7">
        <v>96651.416622145931</v>
      </c>
      <c r="V13122" s="7">
        <v>10947.210693893006</v>
      </c>
      <c r="W13122" s="7">
        <v>847170.65702251915</v>
      </c>
      <c r="X13122" s="7">
        <v>282022.82031731092</v>
      </c>
      <c r="Y13122" s="7">
        <v>112191.78518728916</v>
      </c>
      <c r="Z13122" s="7">
        <v>23376750.581555989</v>
      </c>
      <c r="AA13122" s="7">
        <v>421233694.52916664</v>
      </c>
      <c r="AB13122" s="7">
        <v>82637.599999999991</v>
      </c>
      <c r="AC13122" s="7">
        <v>48991.3</v>
      </c>
      <c r="AD13122" s="7">
        <v>11974</v>
      </c>
    </row>
    <row r="13123" spans="1:30" x14ac:dyDescent="0.25">
      <c r="A13123">
        <v>240</v>
      </c>
      <c r="D13123" t="s">
        <v>5</v>
      </c>
      <c r="F13123" t="s">
        <v>523</v>
      </c>
      <c r="I13123" t="s">
        <v>61</v>
      </c>
      <c r="J13123" s="7">
        <v>71.282698880887864</v>
      </c>
      <c r="K13123" s="7">
        <v>94.421290917607493</v>
      </c>
      <c r="L13123" s="7">
        <v>132.46031982512855</v>
      </c>
      <c r="M13123" s="7">
        <v>109.17455401353185</v>
      </c>
      <c r="N13123" s="7">
        <v>231.43526588628515</v>
      </c>
      <c r="O13123" s="7">
        <v>100.66422930745027</v>
      </c>
      <c r="P13123" s="7">
        <v>113.09778289936742</v>
      </c>
      <c r="Q13123" s="7">
        <v>267488425.61467224</v>
      </c>
      <c r="R13123" s="7">
        <v>130893415</v>
      </c>
      <c r="S13123" s="7">
        <v>134674394</v>
      </c>
      <c r="T13123" s="7">
        <v>1920616.6146722629</v>
      </c>
      <c r="U13123" s="7">
        <v>96749.426862114342</v>
      </c>
      <c r="V13123" s="7">
        <v>10435.693861131665</v>
      </c>
      <c r="W13123" s="7">
        <v>855414.59206916729</v>
      </c>
      <c r="X13123" s="7">
        <v>285545.94344682136</v>
      </c>
      <c r="Y13123" s="7">
        <v>112497.63895856023</v>
      </c>
      <c r="Z13123" s="7">
        <v>23796516.317305267</v>
      </c>
      <c r="AA13123" s="7">
        <v>419803148.78916681</v>
      </c>
      <c r="AB13123" s="7">
        <v>82646.599999999991</v>
      </c>
      <c r="AC13123" s="7">
        <v>48674.600000000006</v>
      </c>
      <c r="AD13123" s="7">
        <v>12146</v>
      </c>
    </row>
    <row r="13124" spans="1:30" x14ac:dyDescent="0.25">
      <c r="A13124">
        <v>240</v>
      </c>
      <c r="D13124" t="s">
        <v>5</v>
      </c>
      <c r="F13124" t="s">
        <v>523</v>
      </c>
      <c r="I13124" t="s">
        <v>62</v>
      </c>
      <c r="J13124" s="7">
        <v>73.292160847488475</v>
      </c>
      <c r="K13124" s="7">
        <v>95.840832945531474</v>
      </c>
      <c r="L13124" s="7">
        <v>130.76546227769677</v>
      </c>
      <c r="M13124" s="7">
        <v>109.41177161927008</v>
      </c>
      <c r="N13124" s="7">
        <v>222.66388648903106</v>
      </c>
      <c r="O13124" s="7">
        <v>100.90368060436781</v>
      </c>
      <c r="P13124" s="7">
        <v>112.17096759903116</v>
      </c>
      <c r="Q13124" s="7">
        <v>271509881.56441754</v>
      </c>
      <c r="R13124" s="7">
        <v>135567118</v>
      </c>
      <c r="S13124" s="7">
        <v>133940251</v>
      </c>
      <c r="T13124" s="7">
        <v>2002512.5644175592</v>
      </c>
      <c r="U13124" s="7">
        <v>96959.646794809756</v>
      </c>
      <c r="V13124" s="7">
        <v>10040.181838454202</v>
      </c>
      <c r="W13124" s="7">
        <v>857449.37776098994</v>
      </c>
      <c r="X13124" s="7">
        <v>287896.07050429087</v>
      </c>
      <c r="Y13124" s="7">
        <v>110121.68153270421</v>
      </c>
      <c r="Z13124" s="7">
        <v>23620054.58772428</v>
      </c>
      <c r="AA13124" s="7">
        <v>415943277.26500005</v>
      </c>
      <c r="AB13124" s="7">
        <v>82720.2</v>
      </c>
      <c r="AC13124" s="7">
        <v>48401.8</v>
      </c>
      <c r="AD13124" s="7">
        <v>12359</v>
      </c>
    </row>
    <row r="13125" spans="1:30" x14ac:dyDescent="0.25">
      <c r="A13125">
        <v>240</v>
      </c>
      <c r="D13125" t="s">
        <v>5</v>
      </c>
      <c r="F13125" t="s">
        <v>523</v>
      </c>
      <c r="I13125" t="s">
        <v>63</v>
      </c>
      <c r="J13125" s="7">
        <v>72.150606399233681</v>
      </c>
      <c r="K13125" s="7">
        <v>93.318432665176942</v>
      </c>
      <c r="L13125" s="7">
        <v>129.33838996281534</v>
      </c>
      <c r="M13125" s="7">
        <v>108.87634724405007</v>
      </c>
      <c r="N13125" s="7">
        <v>213.48679556464043</v>
      </c>
      <c r="O13125" s="7">
        <v>101.72217047083939</v>
      </c>
      <c r="P13125" s="7">
        <v>111.81117093770183</v>
      </c>
      <c r="Q13125" s="7">
        <v>264364111.01621777</v>
      </c>
      <c r="R13125" s="7">
        <v>129534032</v>
      </c>
      <c r="S13125" s="7">
        <v>132758128</v>
      </c>
      <c r="T13125" s="7">
        <v>2071951.0162178397</v>
      </c>
      <c r="U13125" s="7">
        <v>96485.158926289383</v>
      </c>
      <c r="V13125" s="7">
        <v>9626.3757961643187</v>
      </c>
      <c r="W13125" s="7">
        <v>864404.66048711236</v>
      </c>
      <c r="X13125" s="7">
        <v>290560.57888223027</v>
      </c>
      <c r="Y13125" s="7">
        <v>110059.5002194338</v>
      </c>
      <c r="Z13125" s="7">
        <v>23655251.939511374</v>
      </c>
      <c r="AA13125" s="7">
        <v>412113994.8008334</v>
      </c>
      <c r="AB13125" s="7">
        <v>82166.399999999994</v>
      </c>
      <c r="AC13125" s="7">
        <v>48164.100000000006</v>
      </c>
      <c r="AD13125" s="7">
        <v>12474</v>
      </c>
    </row>
    <row r="13126" spans="1:30" x14ac:dyDescent="0.25">
      <c r="A13126">
        <v>240</v>
      </c>
      <c r="D13126" t="s">
        <v>5</v>
      </c>
      <c r="F13126" t="s">
        <v>523</v>
      </c>
      <c r="I13126" t="s">
        <v>64</v>
      </c>
      <c r="J13126" s="7">
        <v>75.543638684350881</v>
      </c>
      <c r="K13126" s="7">
        <v>94.745618209137675</v>
      </c>
      <c r="L13126" s="7">
        <v>125.4183937379819</v>
      </c>
      <c r="M13126" s="7">
        <v>108.87438788090783</v>
      </c>
      <c r="N13126" s="7">
        <v>202.94710979783997</v>
      </c>
      <c r="O13126" s="7">
        <v>101.75517888839268</v>
      </c>
      <c r="P13126" s="7">
        <v>107.83298231472101</v>
      </c>
      <c r="Q13126" s="7">
        <v>268407220.47282538</v>
      </c>
      <c r="R13126" s="7">
        <v>135164157</v>
      </c>
      <c r="S13126" s="7">
        <v>131155968</v>
      </c>
      <c r="T13126" s="7">
        <v>2087095.472825431</v>
      </c>
      <c r="U13126" s="7">
        <v>96483.422557748767</v>
      </c>
      <c r="V13126" s="7">
        <v>9151.1287173163655</v>
      </c>
      <c r="W13126" s="7">
        <v>864685.15617292316</v>
      </c>
      <c r="X13126" s="7">
        <v>291194.94726374059</v>
      </c>
      <c r="Y13126" s="7">
        <v>109302.38698749042</v>
      </c>
      <c r="Z13126" s="7">
        <v>23070891.193202723</v>
      </c>
      <c r="AA13126" s="7">
        <v>391769980.6024999</v>
      </c>
      <c r="AB13126" s="7">
        <v>82013</v>
      </c>
      <c r="AC13126" s="7">
        <v>48302.3</v>
      </c>
      <c r="AD13126" s="7">
        <v>12733</v>
      </c>
    </row>
    <row r="13127" spans="1:30" x14ac:dyDescent="0.25">
      <c r="A13127">
        <v>240</v>
      </c>
      <c r="D13127" t="s">
        <v>5</v>
      </c>
      <c r="F13127" t="s">
        <v>523</v>
      </c>
      <c r="I13127" t="s">
        <v>65</v>
      </c>
      <c r="J13127" s="7">
        <v>77.760035281745473</v>
      </c>
      <c r="K13127" s="7">
        <v>94.531750886127512</v>
      </c>
      <c r="L13127" s="7">
        <v>121.56855451982956</v>
      </c>
      <c r="M13127" s="7">
        <v>108.76322515961499</v>
      </c>
      <c r="N13127" s="7">
        <v>196.99621719361198</v>
      </c>
      <c r="O13127" s="7">
        <v>98.302573386711657</v>
      </c>
      <c r="P13127" s="7">
        <v>103.95041761108315</v>
      </c>
      <c r="Q13127" s="7">
        <v>267801350.40934223</v>
      </c>
      <c r="R13127" s="7">
        <v>131613396</v>
      </c>
      <c r="S13127" s="7">
        <v>133976682</v>
      </c>
      <c r="T13127" s="7">
        <v>2211272.4093422303</v>
      </c>
      <c r="U13127" s="7">
        <v>96384.911236400178</v>
      </c>
      <c r="V13127" s="7">
        <v>8882.7958287206002</v>
      </c>
      <c r="W13127" s="7">
        <v>835345.94454715401</v>
      </c>
      <c r="X13127" s="7">
        <v>278373.54258818121</v>
      </c>
      <c r="Y13127" s="7">
        <v>109965.24129874136</v>
      </c>
      <c r="Z13127" s="7">
        <v>21287515.513251744</v>
      </c>
      <c r="AA13127" s="7">
        <v>399499412.38583332</v>
      </c>
      <c r="AB13127" s="7">
        <v>81910.7</v>
      </c>
      <c r="AC13127" s="7">
        <v>47927.000000000007</v>
      </c>
      <c r="AD13127" s="7">
        <v>12847.57</v>
      </c>
    </row>
    <row r="13128" spans="1:30" x14ac:dyDescent="0.25">
      <c r="A13128">
        <v>240</v>
      </c>
      <c r="D13128" t="s">
        <v>5</v>
      </c>
      <c r="F13128" t="s">
        <v>523</v>
      </c>
      <c r="I13128" t="s">
        <v>66</v>
      </c>
      <c r="J13128" s="7">
        <v>77.711129457298611</v>
      </c>
      <c r="K13128" s="7">
        <v>91.669571471280534</v>
      </c>
      <c r="L13128" s="7">
        <v>117.96196003257405</v>
      </c>
      <c r="M13128" s="7">
        <v>107.5421817390386</v>
      </c>
      <c r="N13128" s="7">
        <v>187.85175817672925</v>
      </c>
      <c r="O13128" s="7">
        <v>96.899287599868572</v>
      </c>
      <c r="P13128" s="7">
        <v>100.78470014927984</v>
      </c>
      <c r="Q13128" s="7">
        <v>259693011.09239507</v>
      </c>
      <c r="R13128" s="7">
        <v>130846757</v>
      </c>
      <c r="S13128" s="7">
        <v>126619368</v>
      </c>
      <c r="T13128" s="7">
        <v>2226886.0923951021</v>
      </c>
      <c r="U13128" s="7">
        <v>95302.834444954075</v>
      </c>
      <c r="V13128" s="7">
        <v>8470.4611982985371</v>
      </c>
      <c r="W13128" s="7">
        <v>823421.24053692829</v>
      </c>
      <c r="X13128" s="7">
        <v>274397.40810278588</v>
      </c>
      <c r="Y13128" s="7">
        <v>107125.97577886724</v>
      </c>
      <c r="Z13128" s="7">
        <v>20429656.720664423</v>
      </c>
      <c r="AA13128" s="7">
        <v>390587767.06000006</v>
      </c>
      <c r="AB13128" s="7">
        <v>81043.3</v>
      </c>
      <c r="AC13128" s="7">
        <v>45532.3</v>
      </c>
      <c r="AD13128" s="7">
        <v>12962</v>
      </c>
    </row>
    <row r="13129" spans="1:30" x14ac:dyDescent="0.25">
      <c r="A13129">
        <v>240</v>
      </c>
      <c r="D13129" t="s">
        <v>5</v>
      </c>
      <c r="F13129" t="s">
        <v>523</v>
      </c>
      <c r="I13129" t="s">
        <v>67</v>
      </c>
      <c r="J13129" s="7">
        <v>81.95031905846237</v>
      </c>
      <c r="K13129" s="7">
        <v>91.882304908721693</v>
      </c>
      <c r="L13129" s="7">
        <v>112.11952066126051</v>
      </c>
      <c r="M13129" s="7">
        <v>107.04253191995151</v>
      </c>
      <c r="N13129" s="7">
        <v>177.91945396638206</v>
      </c>
      <c r="O13129" s="7">
        <v>94.21906864689538</v>
      </c>
      <c r="P13129" s="7">
        <v>94.233942048327265</v>
      </c>
      <c r="Q13129" s="7">
        <v>260295668.94322228</v>
      </c>
      <c r="R13129" s="7">
        <v>133849773</v>
      </c>
      <c r="S13129" s="7">
        <v>124209353</v>
      </c>
      <c r="T13129" s="7">
        <v>2236542.9432223006</v>
      </c>
      <c r="U13129" s="7">
        <v>94860.0496397838</v>
      </c>
      <c r="V13129" s="7">
        <v>8022.6016826889299</v>
      </c>
      <c r="W13129" s="7">
        <v>800645.5393957491</v>
      </c>
      <c r="X13129" s="7">
        <v>266435.11048277828</v>
      </c>
      <c r="Y13129" s="7">
        <v>103907.06348098052</v>
      </c>
      <c r="Z13129" s="7">
        <v>18602542.959218934</v>
      </c>
      <c r="AA13129" s="7">
        <v>373217265.63904369</v>
      </c>
      <c r="AB13129" s="7">
        <v>80544.2</v>
      </c>
      <c r="AC13129" s="7">
        <v>45482.600000000006</v>
      </c>
      <c r="AD13129" s="7">
        <v>13140</v>
      </c>
    </row>
    <row r="13130" spans="1:30" x14ac:dyDescent="0.25">
      <c r="A13130">
        <v>240</v>
      </c>
      <c r="D13130" t="s">
        <v>5</v>
      </c>
      <c r="F13130" t="s">
        <v>523</v>
      </c>
      <c r="I13130" t="s">
        <v>68</v>
      </c>
      <c r="J13130" s="7">
        <v>79.601390897686784</v>
      </c>
      <c r="K13130" s="7">
        <v>89.69276328841498</v>
      </c>
      <c r="L13130" s="7">
        <v>112.67738198657707</v>
      </c>
      <c r="M13130" s="7">
        <v>106.77500659950216</v>
      </c>
      <c r="N13130" s="7">
        <v>171.64710544244954</v>
      </c>
      <c r="O13130" s="7">
        <v>93.812691048413242</v>
      </c>
      <c r="P13130" s="7">
        <v>97.164962610029946</v>
      </c>
      <c r="Q13130" s="7">
        <v>254092861.97943375</v>
      </c>
      <c r="R13130" s="7">
        <v>128148251</v>
      </c>
      <c r="S13130" s="7">
        <v>123706723</v>
      </c>
      <c r="T13130" s="7">
        <v>2237887.9794338029</v>
      </c>
      <c r="U13130" s="7">
        <v>94622.971305382089</v>
      </c>
      <c r="V13130" s="7">
        <v>7739.7739609265836</v>
      </c>
      <c r="W13130" s="7">
        <v>797192.26378808578</v>
      </c>
      <c r="X13130" s="7">
        <v>265043.25983885862</v>
      </c>
      <c r="Y13130" s="7">
        <v>102765.67680288246</v>
      </c>
      <c r="Z13130" s="7">
        <v>18578618.078742802</v>
      </c>
      <c r="AA13130" s="7">
        <v>395029193.04697454</v>
      </c>
      <c r="AB13130" s="7">
        <v>80342.5</v>
      </c>
      <c r="AC13130" s="7">
        <v>45525.5</v>
      </c>
      <c r="AD13130" s="7">
        <v>13230</v>
      </c>
    </row>
    <row r="13131" spans="1:30" x14ac:dyDescent="0.25">
      <c r="A13131">
        <v>240</v>
      </c>
      <c r="D13131" t="s">
        <v>5</v>
      </c>
      <c r="F13131" t="s">
        <v>523</v>
      </c>
      <c r="I13131" t="s">
        <v>69</v>
      </c>
      <c r="J13131" s="7">
        <v>78.510365844777994</v>
      </c>
      <c r="K13131" s="7">
        <v>88.527748128700352</v>
      </c>
      <c r="L13131" s="7">
        <v>112.7593116859595</v>
      </c>
      <c r="M13131" s="7">
        <v>106.65256264863469</v>
      </c>
      <c r="N13131" s="7">
        <v>165.75951539926305</v>
      </c>
      <c r="O13131" s="7">
        <v>93.793727496602358</v>
      </c>
      <c r="P13131" s="7">
        <v>99.086918537300946</v>
      </c>
      <c r="Q13131" s="7">
        <v>250792461.53096688</v>
      </c>
      <c r="R13131" s="7">
        <v>125758586</v>
      </c>
      <c r="S13131" s="7">
        <v>122599068</v>
      </c>
      <c r="T13131" s="7">
        <v>2434807.5309668793</v>
      </c>
      <c r="U13131" s="7">
        <v>94514.462668216569</v>
      </c>
      <c r="V13131" s="7">
        <v>7474.2954607712527</v>
      </c>
      <c r="W13131" s="7">
        <v>797031.11718170834</v>
      </c>
      <c r="X13131" s="7">
        <v>266344.67282133887</v>
      </c>
      <c r="Y13131" s="7">
        <v>102284.7654225942</v>
      </c>
      <c r="Z13131" s="7">
        <v>18981628.7085829</v>
      </c>
      <c r="AA13131" s="7">
        <v>402224828.54554337</v>
      </c>
      <c r="AB13131" s="7">
        <v>80023.399999999994</v>
      </c>
      <c r="AC13131" s="7">
        <v>45802.5</v>
      </c>
      <c r="AD13131" s="7">
        <v>13444</v>
      </c>
    </row>
    <row r="13132" spans="1:30" x14ac:dyDescent="0.25">
      <c r="A13132">
        <v>240</v>
      </c>
      <c r="D13132" t="s">
        <v>5</v>
      </c>
      <c r="F13132" t="s">
        <v>523</v>
      </c>
      <c r="I13132" t="s">
        <v>70</v>
      </c>
      <c r="J13132" s="7">
        <v>78.966814214359815</v>
      </c>
      <c r="K13132" s="7">
        <v>88.699620918711247</v>
      </c>
      <c r="L13132" s="7">
        <v>112.32518596727375</v>
      </c>
      <c r="M13132" s="7">
        <v>105.13719043347253</v>
      </c>
      <c r="N13132" s="7">
        <v>159.5227671918245</v>
      </c>
      <c r="O13132" s="7">
        <v>93.555169341664381</v>
      </c>
      <c r="P13132" s="7">
        <v>100.64122808245402</v>
      </c>
      <c r="Q13132" s="7">
        <v>251279364.23648202</v>
      </c>
      <c r="R13132" s="7">
        <v>124136200</v>
      </c>
      <c r="S13132" s="7">
        <v>124537727</v>
      </c>
      <c r="T13132" s="7">
        <v>2605437.2364819674</v>
      </c>
      <c r="U13132" s="7">
        <v>93171.554564543068</v>
      </c>
      <c r="V13132" s="7">
        <v>7193.0729999999994</v>
      </c>
      <c r="W13132" s="7">
        <v>795003.92114399991</v>
      </c>
      <c r="X13132" s="7">
        <v>267110.51297877118</v>
      </c>
      <c r="Y13132" s="7">
        <v>102115.1705203348</v>
      </c>
      <c r="Z13132" s="7">
        <v>19022550.118632607</v>
      </c>
      <c r="AA13132" s="7">
        <v>413051294.28648752</v>
      </c>
      <c r="AB13132" s="7">
        <v>78809</v>
      </c>
      <c r="AC13132" s="7">
        <v>45890.3</v>
      </c>
      <c r="AD13132" s="7">
        <v>13335.3</v>
      </c>
    </row>
    <row r="13133" spans="1:30" x14ac:dyDescent="0.25">
      <c r="A13133">
        <v>240</v>
      </c>
      <c r="D13133" t="s">
        <v>5</v>
      </c>
      <c r="F13133" t="s">
        <v>523</v>
      </c>
      <c r="I13133" t="s">
        <v>71</v>
      </c>
      <c r="J13133" s="7">
        <v>83.347756289987331</v>
      </c>
      <c r="K13133" s="7">
        <v>94.33208211789001</v>
      </c>
      <c r="L13133" s="7">
        <v>113.17891004730286</v>
      </c>
      <c r="M13133" s="7">
        <v>105.66373590614542</v>
      </c>
      <c r="N13133" s="7">
        <v>154.62564757646717</v>
      </c>
      <c r="O13133" s="7">
        <v>93.321727583049324</v>
      </c>
      <c r="P13133" s="7">
        <v>103.84621183200576</v>
      </c>
      <c r="Q13133" s="7">
        <v>267235703.78514099</v>
      </c>
      <c r="R13133" s="7">
        <v>137978680</v>
      </c>
      <c r="S13133" s="7">
        <v>126547182</v>
      </c>
      <c r="T13133" s="7">
        <v>2709841.7851409535</v>
      </c>
      <c r="U13133" s="7">
        <v>93638.174036069628</v>
      </c>
      <c r="V13133" s="7">
        <v>6972.2559999999985</v>
      </c>
      <c r="W13133" s="7">
        <v>793020.20271599991</v>
      </c>
      <c r="X13133" s="7">
        <v>267380.1234520002</v>
      </c>
      <c r="Y13133" s="7">
        <v>102515.77945830132</v>
      </c>
      <c r="Z13133" s="7">
        <v>19425866.807332776</v>
      </c>
      <c r="AA13133" s="7">
        <v>429844009.13508409</v>
      </c>
      <c r="AB13133" s="7">
        <v>79178.099999999991</v>
      </c>
      <c r="AC13133" s="7">
        <v>45672.500000000007</v>
      </c>
      <c r="AD13133" s="7">
        <v>13537</v>
      </c>
    </row>
    <row r="13134" spans="1:30" x14ac:dyDescent="0.25">
      <c r="A13134">
        <v>240</v>
      </c>
      <c r="D13134" t="s">
        <v>5</v>
      </c>
      <c r="F13134" t="s">
        <v>523</v>
      </c>
      <c r="I13134" t="s">
        <v>72</v>
      </c>
      <c r="J13134" s="7">
        <v>84.126013631003303</v>
      </c>
      <c r="K13134" s="7">
        <v>95.053422692108924</v>
      </c>
      <c r="L13134" s="7">
        <v>112.98933420170815</v>
      </c>
      <c r="M13134" s="7">
        <v>105.49209328614603</v>
      </c>
      <c r="N13134" s="7">
        <v>152.52279824001133</v>
      </c>
      <c r="O13134" s="7">
        <v>93.476640780542041</v>
      </c>
      <c r="P13134" s="7">
        <v>104.18590319377877</v>
      </c>
      <c r="Q13134" s="7">
        <v>269279207.4552843</v>
      </c>
      <c r="R13134" s="7">
        <v>139697807</v>
      </c>
      <c r="S13134" s="7">
        <v>126820345</v>
      </c>
      <c r="T13134" s="7">
        <v>2761055.4552842686</v>
      </c>
      <c r="U13134" s="7">
        <v>93486.066017309189</v>
      </c>
      <c r="V13134" s="7">
        <v>6877.4360000000006</v>
      </c>
      <c r="W13134" s="7">
        <v>794336.60885700001</v>
      </c>
      <c r="X13134" s="7">
        <v>265689.90114304813</v>
      </c>
      <c r="Y13134" s="7">
        <v>102166.3212924712</v>
      </c>
      <c r="Z13134" s="7">
        <v>19132146.768358842</v>
      </c>
      <c r="AA13134" s="7">
        <v>437841839.15658164</v>
      </c>
      <c r="AB13134" s="7">
        <v>78971.799999999988</v>
      </c>
      <c r="AC13134" s="7">
        <v>45334.400000000001</v>
      </c>
      <c r="AD13134" s="7">
        <v>13700.3</v>
      </c>
    </row>
    <row r="13135" spans="1:30" x14ac:dyDescent="0.25">
      <c r="A13135">
        <v>240</v>
      </c>
      <c r="D13135" t="s">
        <v>5</v>
      </c>
      <c r="F13135" t="s">
        <v>523</v>
      </c>
      <c r="I13135" t="s">
        <v>73</v>
      </c>
      <c r="J13135" s="7">
        <v>83.472970820053817</v>
      </c>
      <c r="K13135" s="7">
        <v>95.19631296535205</v>
      </c>
      <c r="L13135" s="7">
        <v>114.04447694879661</v>
      </c>
      <c r="M13135" s="7">
        <v>105.30552633788449</v>
      </c>
      <c r="N13135" s="7">
        <v>149.71005428997231</v>
      </c>
      <c r="O13135" s="7">
        <v>94.019647242325178</v>
      </c>
      <c r="P13135" s="7">
        <v>107.05604564023258</v>
      </c>
      <c r="Q13135" s="7">
        <v>269684004.86754173</v>
      </c>
      <c r="R13135" s="7">
        <v>137751003</v>
      </c>
      <c r="S13135" s="7">
        <v>128945529</v>
      </c>
      <c r="T13135" s="7">
        <v>2987472.8675416745</v>
      </c>
      <c r="U13135" s="7">
        <v>93320.732204143525</v>
      </c>
      <c r="V13135" s="7">
        <v>6750.6060000000007</v>
      </c>
      <c r="W13135" s="7">
        <v>798950.9157880001</v>
      </c>
      <c r="X13135" s="7">
        <v>261491.40403833007</v>
      </c>
      <c r="Y13135" s="7">
        <v>102128.23639322408</v>
      </c>
      <c r="Z13135" s="7">
        <v>19368715.929854941</v>
      </c>
      <c r="AA13135" s="7">
        <v>455428687.88446033</v>
      </c>
      <c r="AB13135" s="7">
        <v>78679.599999999991</v>
      </c>
      <c r="AC13135" s="7">
        <v>45581.8</v>
      </c>
      <c r="AD13135" s="7">
        <v>13825.5</v>
      </c>
    </row>
    <row r="13136" spans="1:30" x14ac:dyDescent="0.25">
      <c r="A13136">
        <v>240</v>
      </c>
      <c r="D13136" t="s">
        <v>5</v>
      </c>
      <c r="F13136" t="s">
        <v>523</v>
      </c>
      <c r="I13136" t="s">
        <v>74</v>
      </c>
      <c r="J13136" s="7">
        <v>86.416928661725834</v>
      </c>
      <c r="K13136" s="7">
        <v>97.86068387576708</v>
      </c>
      <c r="L13136" s="7">
        <v>113.24249240428011</v>
      </c>
      <c r="M13136" s="7">
        <v>105.29152910917233</v>
      </c>
      <c r="N13136" s="7">
        <v>146.4478434816549</v>
      </c>
      <c r="O13136" s="7">
        <v>94.529936447259303</v>
      </c>
      <c r="P13136" s="7">
        <v>106.48836994924856</v>
      </c>
      <c r="Q13136" s="7">
        <v>277231967.5479328</v>
      </c>
      <c r="R13136" s="7">
        <v>144501435</v>
      </c>
      <c r="S13136" s="7">
        <v>129649713</v>
      </c>
      <c r="T13136" s="7">
        <v>3080819.5479327757</v>
      </c>
      <c r="U13136" s="7">
        <v>93308.327996333421</v>
      </c>
      <c r="V13136" s="7">
        <v>6603.5089999999991</v>
      </c>
      <c r="W13136" s="7">
        <v>803287.20122999989</v>
      </c>
      <c r="X13136" s="7">
        <v>257408.42417726325</v>
      </c>
      <c r="Y13136" s="7">
        <v>102553.50475390165</v>
      </c>
      <c r="Z13136" s="7">
        <v>19286561.753614947</v>
      </c>
      <c r="AA13136" s="7">
        <v>452617915.83121377</v>
      </c>
      <c r="AB13136" s="7">
        <v>78545.599999999991</v>
      </c>
      <c r="AC13136" s="7">
        <v>45546.1</v>
      </c>
      <c r="AD13136" s="7">
        <v>13970.2</v>
      </c>
    </row>
    <row r="13137" spans="1:30" x14ac:dyDescent="0.25">
      <c r="A13137">
        <v>240</v>
      </c>
      <c r="D13137" t="s">
        <v>5</v>
      </c>
      <c r="F13137" t="s">
        <v>523</v>
      </c>
      <c r="I13137" t="s">
        <v>75</v>
      </c>
      <c r="J13137" s="7">
        <v>88.479992629058827</v>
      </c>
      <c r="K13137" s="7">
        <v>98.975345060726326</v>
      </c>
      <c r="L13137" s="7">
        <v>111.86183691907378</v>
      </c>
      <c r="M13137" s="7">
        <v>105.26628574243642</v>
      </c>
      <c r="N13137" s="7">
        <v>143.62753708040589</v>
      </c>
      <c r="O13137" s="7">
        <v>94.948879186194944</v>
      </c>
      <c r="P13137" s="7">
        <v>104.6834115593511</v>
      </c>
      <c r="Q13137" s="7">
        <v>280389718.9677763</v>
      </c>
      <c r="R13137" s="7">
        <v>146222851</v>
      </c>
      <c r="S13137" s="7">
        <v>131077144</v>
      </c>
      <c r="T13137" s="7">
        <v>3089723.9677762976</v>
      </c>
      <c r="U13137" s="7">
        <v>93285.957570497136</v>
      </c>
      <c r="V13137" s="7">
        <v>6476.3379999999997</v>
      </c>
      <c r="W13137" s="7">
        <v>806847.2516529999</v>
      </c>
      <c r="X13137" s="7">
        <v>244672.68791990407</v>
      </c>
      <c r="Y13137" s="7">
        <v>103001.85546851151</v>
      </c>
      <c r="Z13137" s="7">
        <v>17910902.463802677</v>
      </c>
      <c r="AA13137" s="7">
        <v>466197769.4328447</v>
      </c>
      <c r="AB13137" s="7">
        <v>78444.719999999987</v>
      </c>
      <c r="AC13137" s="7">
        <v>44986.060000000005</v>
      </c>
      <c r="AD13137" s="7">
        <v>14120.3</v>
      </c>
    </row>
    <row r="13138" spans="1:30" x14ac:dyDescent="0.25">
      <c r="A13138">
        <v>240</v>
      </c>
      <c r="D13138" t="s">
        <v>5</v>
      </c>
      <c r="F13138" t="s">
        <v>523</v>
      </c>
      <c r="I13138" t="s">
        <v>76</v>
      </c>
      <c r="J13138" s="7">
        <v>86.797338377459013</v>
      </c>
      <c r="K13138" s="7">
        <v>97.343040151146681</v>
      </c>
      <c r="L13138" s="7">
        <v>112.14979856620387</v>
      </c>
      <c r="M13138" s="7">
        <v>104.84344823370724</v>
      </c>
      <c r="N13138" s="7">
        <v>142.93955361578307</v>
      </c>
      <c r="O13138" s="7">
        <v>95.111946432568459</v>
      </c>
      <c r="P13138" s="7">
        <v>105.51668926597723</v>
      </c>
      <c r="Q13138" s="7">
        <v>275765521.75395554</v>
      </c>
      <c r="R13138" s="7">
        <v>140956416</v>
      </c>
      <c r="S13138" s="7">
        <v>131717271</v>
      </c>
      <c r="T13138" s="7">
        <v>3091834.7539555808</v>
      </c>
      <c r="U13138" s="7">
        <v>92911.243086934584</v>
      </c>
      <c r="V13138" s="7">
        <v>6445.3159999999998</v>
      </c>
      <c r="W13138" s="7">
        <v>808232.94846899994</v>
      </c>
      <c r="X13138" s="7">
        <v>242642.34494137616</v>
      </c>
      <c r="Y13138" s="7">
        <v>101455.97732712363</v>
      </c>
      <c r="Z13138" s="7">
        <v>17637163.548028249</v>
      </c>
      <c r="AA13138" s="7">
        <v>477906466.62392831</v>
      </c>
      <c r="AB13138" s="7">
        <v>78063.839999999997</v>
      </c>
      <c r="AC13138" s="7">
        <v>44712.480000000003</v>
      </c>
      <c r="AD13138" s="7">
        <v>14153</v>
      </c>
    </row>
    <row r="13139" spans="1:30" x14ac:dyDescent="0.25">
      <c r="A13139">
        <v>240</v>
      </c>
      <c r="D13139" t="s">
        <v>5</v>
      </c>
      <c r="F13139" t="s">
        <v>523</v>
      </c>
      <c r="I13139" t="s">
        <v>77</v>
      </c>
      <c r="J13139" s="7">
        <v>87.408382415856735</v>
      </c>
      <c r="K13139" s="7">
        <v>97.233673632562642</v>
      </c>
      <c r="L13139" s="7">
        <v>111.24067388635656</v>
      </c>
      <c r="M13139" s="7">
        <v>104.46831083404486</v>
      </c>
      <c r="N13139" s="7">
        <v>138.89863210559929</v>
      </c>
      <c r="O13139" s="7">
        <v>95.291424508245711</v>
      </c>
      <c r="P13139" s="7">
        <v>105.36425138431341</v>
      </c>
      <c r="Q13139" s="7">
        <v>275455694.62083012</v>
      </c>
      <c r="R13139" s="7">
        <v>140583557</v>
      </c>
      <c r="S13139" s="7">
        <v>132078203</v>
      </c>
      <c r="T13139" s="7">
        <v>2793934.6208300865</v>
      </c>
      <c r="U13139" s="7">
        <v>92578.799975626971</v>
      </c>
      <c r="V13139" s="7">
        <v>6263.1060000000007</v>
      </c>
      <c r="W13139" s="7">
        <v>809758.09961700009</v>
      </c>
      <c r="X13139" s="7">
        <v>240765.47550220718</v>
      </c>
      <c r="Y13139" s="7">
        <v>100854.70761441127</v>
      </c>
      <c r="Z13139" s="7">
        <v>17266592.676681191</v>
      </c>
      <c r="AA13139" s="7">
        <v>484096607.78585988</v>
      </c>
      <c r="AB13139" s="7">
        <v>77621.219999999987</v>
      </c>
      <c r="AC13139" s="7">
        <v>44642.3</v>
      </c>
      <c r="AD13139" s="7">
        <v>14269.4</v>
      </c>
    </row>
    <row r="13140" spans="1:30" x14ac:dyDescent="0.25">
      <c r="A13140">
        <v>240</v>
      </c>
      <c r="D13140" t="s">
        <v>5</v>
      </c>
      <c r="F13140" t="s">
        <v>523</v>
      </c>
      <c r="I13140" t="s">
        <v>78</v>
      </c>
      <c r="J13140" s="7">
        <v>86.310036719482895</v>
      </c>
      <c r="K13140" s="7">
        <v>95.022944740575355</v>
      </c>
      <c r="L13140" s="7">
        <v>110.09489550955743</v>
      </c>
      <c r="M13140" s="7">
        <v>104.16763886181776</v>
      </c>
      <c r="N13140" s="7">
        <v>139.05968348591296</v>
      </c>
      <c r="O13140" s="7">
        <v>95.60997223926465</v>
      </c>
      <c r="P13140" s="7">
        <v>103.04599512117552</v>
      </c>
      <c r="Q13140" s="7">
        <v>269192865.70765036</v>
      </c>
      <c r="R13140" s="7">
        <v>135844089</v>
      </c>
      <c r="S13140" s="7">
        <v>130390211</v>
      </c>
      <c r="T13140" s="7">
        <v>2958565.7076503215</v>
      </c>
      <c r="U13140" s="7">
        <v>92312.347401129926</v>
      </c>
      <c r="V13140" s="7">
        <v>6270.3679999999995</v>
      </c>
      <c r="W13140" s="7">
        <v>812465.02321099967</v>
      </c>
      <c r="X13140" s="7">
        <v>238479.97033753249</v>
      </c>
      <c r="Y13140" s="7">
        <v>98857.370312970146</v>
      </c>
      <c r="Z13140" s="7">
        <v>17101280.350640107</v>
      </c>
      <c r="AA13140" s="7">
        <v>469140229.32647669</v>
      </c>
      <c r="AB13140" s="7">
        <v>77349.23</v>
      </c>
      <c r="AC13140" s="7">
        <v>44033.679999999993</v>
      </c>
      <c r="AD13140" s="7">
        <v>14345.4</v>
      </c>
    </row>
    <row r="13141" spans="1:30" x14ac:dyDescent="0.25">
      <c r="A13141">
        <v>240</v>
      </c>
      <c r="D13141" t="s">
        <v>5</v>
      </c>
      <c r="F13141" t="s">
        <v>523</v>
      </c>
      <c r="I13141" t="s">
        <v>79</v>
      </c>
      <c r="J13141" s="7">
        <v>91.334929201819264</v>
      </c>
      <c r="K13141" s="7">
        <v>100.1974883649978</v>
      </c>
      <c r="L13141" s="7">
        <v>109.70336238351406</v>
      </c>
      <c r="M13141" s="7">
        <v>104.09998955932639</v>
      </c>
      <c r="N13141" s="7">
        <v>130.20183539138455</v>
      </c>
      <c r="O13141" s="7">
        <v>96.060302104808827</v>
      </c>
      <c r="P13141" s="7">
        <v>105.75492692233739</v>
      </c>
      <c r="Q13141" s="7">
        <v>283851959.15913683</v>
      </c>
      <c r="R13141" s="7">
        <v>150819864</v>
      </c>
      <c r="S13141" s="7">
        <v>130233675</v>
      </c>
      <c r="T13141" s="7">
        <v>2798420.1591368262</v>
      </c>
      <c r="U13141" s="7">
        <v>92252.397247884044</v>
      </c>
      <c r="V13141" s="7">
        <v>5870.9570000000003</v>
      </c>
      <c r="W13141" s="7">
        <v>816291.79207300022</v>
      </c>
      <c r="X13141" s="7">
        <v>236852.95278877969</v>
      </c>
      <c r="Y13141" s="7">
        <v>98069.746621673112</v>
      </c>
      <c r="Z13141" s="7">
        <v>16604846.523028949</v>
      </c>
      <c r="AA13141" s="7">
        <v>501163405.83404875</v>
      </c>
      <c r="AB13141" s="7">
        <v>77264.88</v>
      </c>
      <c r="AC13141" s="7">
        <v>43803.229999999996</v>
      </c>
      <c r="AD13141" s="7">
        <v>14394.9</v>
      </c>
    </row>
    <row r="13142" spans="1:30" x14ac:dyDescent="0.25">
      <c r="A13142">
        <v>240</v>
      </c>
      <c r="D13142" t="s">
        <v>5</v>
      </c>
      <c r="F13142" t="s">
        <v>523</v>
      </c>
      <c r="I13142" t="s">
        <v>80</v>
      </c>
      <c r="J13142" s="7">
        <v>89.45546787861754</v>
      </c>
      <c r="K13142" s="7">
        <v>96.130182753915804</v>
      </c>
      <c r="L13142" s="7">
        <v>107.46149456660963</v>
      </c>
      <c r="M13142" s="7">
        <v>103.76631392976792</v>
      </c>
      <c r="N13142" s="7">
        <v>130.62613104109002</v>
      </c>
      <c r="O13142" s="7">
        <v>96.765865633489256</v>
      </c>
      <c r="P13142" s="7">
        <v>101.04661073718856</v>
      </c>
      <c r="Q13142" s="7">
        <v>272329587.8398186</v>
      </c>
      <c r="R13142" s="7">
        <v>140560317</v>
      </c>
      <c r="S13142" s="7">
        <v>129000917</v>
      </c>
      <c r="T13142" s="7">
        <v>2768353.839818554</v>
      </c>
      <c r="U13142" s="7">
        <v>91956.697153577858</v>
      </c>
      <c r="V13142" s="7">
        <v>5890.0890000000009</v>
      </c>
      <c r="W13142" s="7">
        <v>822287.46046700026</v>
      </c>
      <c r="X13142" s="7">
        <v>243324.4474164155</v>
      </c>
      <c r="Y13142" s="7">
        <v>97561.635029505822</v>
      </c>
      <c r="Z13142" s="7">
        <v>15638717.800074736</v>
      </c>
      <c r="AA13142" s="7">
        <v>483866124.10760176</v>
      </c>
      <c r="AB13142" s="7">
        <v>76875.08</v>
      </c>
      <c r="AC13142" s="7">
        <v>44065.51</v>
      </c>
      <c r="AD13142" s="7">
        <v>14475.78</v>
      </c>
    </row>
    <row r="13143" spans="1:30" x14ac:dyDescent="0.25">
      <c r="A13143">
        <v>240</v>
      </c>
      <c r="D13143" t="s">
        <v>5</v>
      </c>
      <c r="F13143" t="s">
        <v>523</v>
      </c>
      <c r="I13143" t="s">
        <v>81</v>
      </c>
      <c r="J13143" s="7">
        <v>88.629684615286706</v>
      </c>
      <c r="K13143" s="7">
        <v>94.818447258933929</v>
      </c>
      <c r="L13143" s="7">
        <v>106.98271992110847</v>
      </c>
      <c r="M13143" s="7">
        <v>102.55499058656784</v>
      </c>
      <c r="N13143" s="7">
        <v>129.99740525867568</v>
      </c>
      <c r="O13143" s="7">
        <v>96.592432462521558</v>
      </c>
      <c r="P13143" s="7">
        <v>100.66068726773601</v>
      </c>
      <c r="Q13143" s="7">
        <v>268613539.70103854</v>
      </c>
      <c r="R13143" s="7">
        <v>138685824</v>
      </c>
      <c r="S13143" s="7">
        <v>127115108</v>
      </c>
      <c r="T13143" s="7">
        <v>2812607.7010385101</v>
      </c>
      <c r="U13143" s="7">
        <v>90883.234200069652</v>
      </c>
      <c r="V13143" s="7">
        <v>5861.7389999999996</v>
      </c>
      <c r="W13143" s="7">
        <v>820813.67711599998</v>
      </c>
      <c r="X13143" s="7">
        <v>239787.3665375773</v>
      </c>
      <c r="Y13143" s="7">
        <v>96831.045906555242</v>
      </c>
      <c r="Z13143" s="7">
        <v>15425353.446328755</v>
      </c>
      <c r="AA13143" s="7">
        <v>485486273.88162839</v>
      </c>
      <c r="AB13143" s="7">
        <v>75912.77</v>
      </c>
      <c r="AC13143" s="7">
        <v>43475.089999999989</v>
      </c>
      <c r="AD13143" s="7">
        <v>14432.7</v>
      </c>
    </row>
    <row r="13144" spans="1:30" x14ac:dyDescent="0.25">
      <c r="A13144">
        <v>240</v>
      </c>
      <c r="D13144" t="s">
        <v>5</v>
      </c>
      <c r="F13144" t="s">
        <v>523</v>
      </c>
      <c r="I13144" t="s">
        <v>82</v>
      </c>
      <c r="J13144" s="7">
        <v>87.7483340316697</v>
      </c>
      <c r="K13144" s="7">
        <v>94.798940981386579</v>
      </c>
      <c r="L13144" s="7">
        <v>108.03503226303103</v>
      </c>
      <c r="M13144" s="7">
        <v>101.70444420855789</v>
      </c>
      <c r="N13144" s="7">
        <v>126.60348360655732</v>
      </c>
      <c r="O13144" s="7">
        <v>97.652349407087328</v>
      </c>
      <c r="P13144" s="7">
        <v>103.91093322775151</v>
      </c>
      <c r="Q13144" s="7">
        <v>268558279.8817749</v>
      </c>
      <c r="R13144" s="7">
        <v>136626685</v>
      </c>
      <c r="S13144" s="7">
        <v>129029641</v>
      </c>
      <c r="T13144" s="7">
        <v>2901953.8817749182</v>
      </c>
      <c r="U13144" s="7">
        <v>90129.488280650447</v>
      </c>
      <c r="V13144" s="7">
        <v>5708.7029999999995</v>
      </c>
      <c r="W13144" s="7">
        <v>829820.535133</v>
      </c>
      <c r="X13144" s="7">
        <v>236314.65929616865</v>
      </c>
      <c r="Y13144" s="7">
        <v>97621.031775899697</v>
      </c>
      <c r="Z13144" s="7">
        <v>16197291.500837341</v>
      </c>
      <c r="AA13144" s="7">
        <v>495017918.99226362</v>
      </c>
      <c r="AB13144" s="7">
        <v>75249</v>
      </c>
      <c r="AC13144" s="7">
        <v>43084.02</v>
      </c>
      <c r="AD13144" s="7">
        <v>14407.5</v>
      </c>
    </row>
    <row r="13145" spans="1:30" x14ac:dyDescent="0.25">
      <c r="A13145">
        <v>240</v>
      </c>
      <c r="D13145" t="s">
        <v>5</v>
      </c>
      <c r="F13145" t="s">
        <v>523</v>
      </c>
      <c r="I13145" t="s">
        <v>83</v>
      </c>
      <c r="J13145" s="7">
        <v>95.70827507812615</v>
      </c>
      <c r="K13145" s="7">
        <v>97.23519329737077</v>
      </c>
      <c r="L13145" s="7">
        <v>101.59538787842351</v>
      </c>
      <c r="M13145" s="7">
        <v>101.99185150695455</v>
      </c>
      <c r="N13145" s="7">
        <v>114.02133897523237</v>
      </c>
      <c r="O13145" s="7">
        <v>98.857009657674439</v>
      </c>
      <c r="P13145" s="7">
        <v>96.446770643168151</v>
      </c>
      <c r="Q13145" s="7">
        <v>275459999.71709639</v>
      </c>
      <c r="R13145" s="7">
        <v>141805139</v>
      </c>
      <c r="S13145" s="7">
        <v>130889510</v>
      </c>
      <c r="T13145" s="7">
        <v>2765350.7170963949</v>
      </c>
      <c r="U13145" s="7">
        <v>90384.18583034155</v>
      </c>
      <c r="V13145" s="7">
        <v>5141.3589999999995</v>
      </c>
      <c r="W13145" s="7">
        <v>840057.37858699984</v>
      </c>
      <c r="X13145" s="7">
        <v>232866.99907850949</v>
      </c>
      <c r="Y13145" s="7">
        <v>97492.211358309738</v>
      </c>
      <c r="Z13145" s="7">
        <v>12613330.104224479</v>
      </c>
      <c r="AA13145" s="7">
        <v>521672772.02167928</v>
      </c>
      <c r="AB13145" s="7">
        <v>75645.060000000012</v>
      </c>
      <c r="AC13145" s="7">
        <v>43272</v>
      </c>
      <c r="AD13145" s="7">
        <v>14277.8</v>
      </c>
    </row>
    <row r="13146" spans="1:30" x14ac:dyDescent="0.25">
      <c r="A13146">
        <v>240</v>
      </c>
      <c r="D13146" t="s">
        <v>5</v>
      </c>
      <c r="F13146" t="s">
        <v>523</v>
      </c>
      <c r="I13146" t="s">
        <v>84</v>
      </c>
      <c r="J13146" s="7">
        <v>96.701461105507931</v>
      </c>
      <c r="K13146" s="7">
        <v>97.911457751269708</v>
      </c>
      <c r="L13146" s="7">
        <v>101.25127028271228</v>
      </c>
      <c r="M13146" s="7">
        <v>100.90532643407985</v>
      </c>
      <c r="N13146" s="7">
        <v>112.60793680363351</v>
      </c>
      <c r="O13146" s="7">
        <v>99.560332590052241</v>
      </c>
      <c r="P13146" s="7">
        <v>96.377760254959583</v>
      </c>
      <c r="Q13146" s="7">
        <v>277375806.12383616</v>
      </c>
      <c r="R13146" s="7">
        <v>145166741</v>
      </c>
      <c r="S13146" s="7">
        <v>129372617</v>
      </c>
      <c r="T13146" s="7">
        <v>2836448.1238361378</v>
      </c>
      <c r="U13146" s="7">
        <v>89421.317888981197</v>
      </c>
      <c r="V13146" s="7">
        <v>5077.6270000000004</v>
      </c>
      <c r="W13146" s="7">
        <v>846034.00706199999</v>
      </c>
      <c r="X13146" s="7">
        <v>229493.30116750384</v>
      </c>
      <c r="Y13146" s="7">
        <v>97206.756782478755</v>
      </c>
      <c r="Z13146" s="7">
        <v>13537045.919638049</v>
      </c>
      <c r="AA13146" s="7">
        <v>495060770.27037591</v>
      </c>
      <c r="AB13146" s="7">
        <v>75044.5</v>
      </c>
      <c r="AC13146" s="7">
        <v>42867.4</v>
      </c>
      <c r="AD13146" s="7">
        <v>13997.1</v>
      </c>
    </row>
    <row r="13147" spans="1:30" x14ac:dyDescent="0.25">
      <c r="A13147">
        <v>240</v>
      </c>
      <c r="D13147" t="s">
        <v>5</v>
      </c>
      <c r="F13147" t="s">
        <v>523</v>
      </c>
      <c r="I13147" t="s">
        <v>85</v>
      </c>
      <c r="J13147" s="7">
        <v>95.111221301514036</v>
      </c>
      <c r="K13147" s="7">
        <v>96.322492025077949</v>
      </c>
      <c r="L13147" s="7">
        <v>101.2735308273711</v>
      </c>
      <c r="M13147" s="7">
        <v>100.68386853372469</v>
      </c>
      <c r="N13147" s="7">
        <v>111.67788836846211</v>
      </c>
      <c r="O13147" s="7">
        <v>100.02641544773421</v>
      </c>
      <c r="P13147" s="7">
        <v>96.733174243813934</v>
      </c>
      <c r="Q13147" s="7">
        <v>272874385.56154382</v>
      </c>
      <c r="R13147" s="7">
        <v>138573612</v>
      </c>
      <c r="S13147" s="7">
        <v>131504446</v>
      </c>
      <c r="T13147" s="7">
        <v>2796327.561543846</v>
      </c>
      <c r="U13147" s="7">
        <v>89225.064053762471</v>
      </c>
      <c r="V13147" s="7">
        <v>5035.6899999999996</v>
      </c>
      <c r="W13147" s="7">
        <v>849994.64015200012</v>
      </c>
      <c r="X13147" s="7">
        <v>226131.84115123795</v>
      </c>
      <c r="Y13147" s="7">
        <v>96882.623354230906</v>
      </c>
      <c r="Z13147" s="7">
        <v>14690518.724079458</v>
      </c>
      <c r="AA13147" s="7">
        <v>469595072.13690466</v>
      </c>
      <c r="AB13147" s="7">
        <v>74927.659999999989</v>
      </c>
      <c r="AC13147" s="7">
        <v>42412.149999999994</v>
      </c>
      <c r="AD13147" s="7">
        <v>13994.4</v>
      </c>
    </row>
    <row r="13148" spans="1:30" x14ac:dyDescent="0.25">
      <c r="A13148">
        <v>240</v>
      </c>
      <c r="D13148" t="s">
        <v>5</v>
      </c>
      <c r="F13148" t="s">
        <v>523</v>
      </c>
      <c r="I13148" t="s">
        <v>86</v>
      </c>
      <c r="J13148" s="7">
        <v>98.873639048862245</v>
      </c>
      <c r="K13148" s="7">
        <v>97.808680468209673</v>
      </c>
      <c r="L13148" s="7">
        <v>98.922909492462125</v>
      </c>
      <c r="M13148" s="7">
        <v>100.09516729341082</v>
      </c>
      <c r="N13148" s="7">
        <v>107.48740330707545</v>
      </c>
      <c r="O13148" s="7">
        <v>100.99781160586282</v>
      </c>
      <c r="P13148" s="7">
        <v>93.890350739073554</v>
      </c>
      <c r="Q13148" s="7">
        <v>277084645.80006272</v>
      </c>
      <c r="R13148" s="7">
        <v>141194551</v>
      </c>
      <c r="S13148" s="7">
        <v>133191992</v>
      </c>
      <c r="T13148" s="7">
        <v>2698102.8000627272</v>
      </c>
      <c r="U13148" s="7">
        <v>88703.362746090323</v>
      </c>
      <c r="V13148" s="7">
        <v>4846.7360000000017</v>
      </c>
      <c r="W13148" s="7">
        <v>858249.27493199985</v>
      </c>
      <c r="X13148" s="7">
        <v>222664.92939420498</v>
      </c>
      <c r="Y13148" s="7">
        <v>95631.579678807801</v>
      </c>
      <c r="Z13148" s="7">
        <v>13534119.941610478</v>
      </c>
      <c r="AA13148" s="7">
        <v>473351238.33404315</v>
      </c>
      <c r="AB13148" s="7">
        <v>74340.039999999994</v>
      </c>
      <c r="AC13148" s="7">
        <v>41831.79</v>
      </c>
      <c r="AD13148" s="7">
        <v>14158.7</v>
      </c>
    </row>
    <row r="13149" spans="1:30" x14ac:dyDescent="0.25">
      <c r="A13149">
        <v>240</v>
      </c>
      <c r="D13149" t="s">
        <v>5</v>
      </c>
      <c r="F13149" t="s">
        <v>523</v>
      </c>
      <c r="I13149" t="s">
        <v>87</v>
      </c>
      <c r="J13149" s="7">
        <v>94.490048551694656</v>
      </c>
      <c r="K13149" s="7">
        <v>93.948998334321743</v>
      </c>
      <c r="L13149" s="7">
        <v>99.427399789008575</v>
      </c>
      <c r="M13149" s="7">
        <v>101.22835814217267</v>
      </c>
      <c r="N13149" s="7">
        <v>106.29630615286349</v>
      </c>
      <c r="O13149" s="7">
        <v>101.70483800749945</v>
      </c>
      <c r="P13149" s="7">
        <v>95.005798806529981</v>
      </c>
      <c r="Q13149" s="7">
        <v>266150456.19797754</v>
      </c>
      <c r="R13149" s="7">
        <v>131888648</v>
      </c>
      <c r="S13149" s="7">
        <v>131630497</v>
      </c>
      <c r="T13149" s="7">
        <v>2631311.1979775336</v>
      </c>
      <c r="U13149" s="7">
        <v>89707.585443711898</v>
      </c>
      <c r="V13149" s="7">
        <v>4793.0279999999993</v>
      </c>
      <c r="W13149" s="7">
        <v>864257.37438400008</v>
      </c>
      <c r="X13149" s="7">
        <v>219433.86790312536</v>
      </c>
      <c r="Y13149" s="7">
        <v>95468.269630927025</v>
      </c>
      <c r="Z13149" s="7">
        <v>14127641.328905944</v>
      </c>
      <c r="AA13149" s="7">
        <v>468298484.26582676</v>
      </c>
      <c r="AB13149" s="7">
        <v>75063.759999999995</v>
      </c>
      <c r="AC13149" s="7">
        <v>40577.07</v>
      </c>
      <c r="AD13149" s="7">
        <v>14608.7</v>
      </c>
    </row>
    <row r="13150" spans="1:30" x14ac:dyDescent="0.25">
      <c r="A13150">
        <v>240</v>
      </c>
      <c r="D13150" t="s">
        <v>5</v>
      </c>
      <c r="F13150" t="s">
        <v>523</v>
      </c>
      <c r="I13150" t="s">
        <v>88</v>
      </c>
      <c r="J13150" s="7">
        <v>96.577709366340272</v>
      </c>
      <c r="K13150" s="7">
        <v>96.850944977055761</v>
      </c>
      <c r="L13150" s="7">
        <v>100.28291788292374</v>
      </c>
      <c r="M13150" s="7">
        <v>100.54346618383619</v>
      </c>
      <c r="N13150" s="7">
        <v>103.50332215598607</v>
      </c>
      <c r="O13150" s="7">
        <v>101.41700235279819</v>
      </c>
      <c r="P13150" s="7">
        <v>98.235579517803089</v>
      </c>
      <c r="Q13150" s="7">
        <v>274371453.08479255</v>
      </c>
      <c r="R13150" s="7">
        <v>141019527</v>
      </c>
      <c r="S13150" s="7">
        <v>130780304</v>
      </c>
      <c r="T13150" s="7">
        <v>2571622.0847925711</v>
      </c>
      <c r="U13150" s="7">
        <v>89100.640858224404</v>
      </c>
      <c r="V13150" s="7">
        <v>4667.0889999999999</v>
      </c>
      <c r="W13150" s="7">
        <v>861811.43285299977</v>
      </c>
      <c r="X13150" s="7">
        <v>216237.11707535069</v>
      </c>
      <c r="Y13150" s="7">
        <v>95863.551567834336</v>
      </c>
      <c r="Z13150" s="7">
        <v>14353310.757493896</v>
      </c>
      <c r="AA13150" s="7">
        <v>490427500.59037066</v>
      </c>
      <c r="AB13150" s="7">
        <v>74241.509999999995</v>
      </c>
      <c r="AC13150" s="7">
        <v>40877.449999999997</v>
      </c>
      <c r="AD13150" s="7">
        <v>14845.8</v>
      </c>
    </row>
    <row r="13151" spans="1:30" x14ac:dyDescent="0.25">
      <c r="A13151">
        <v>240</v>
      </c>
      <c r="D13151" t="s">
        <v>5</v>
      </c>
      <c r="F13151" t="s">
        <v>523</v>
      </c>
      <c r="I13151" t="s">
        <v>89</v>
      </c>
      <c r="J13151" s="7">
        <v>97.334670670747386</v>
      </c>
      <c r="K13151" s="7">
        <v>98.047518705234566</v>
      </c>
      <c r="L13151" s="7">
        <v>100.73236805505668</v>
      </c>
      <c r="M13151" s="7">
        <v>100.15024936891456</v>
      </c>
      <c r="N13151" s="7">
        <v>101.71181960116384</v>
      </c>
      <c r="O13151" s="7">
        <v>101.01490365277192</v>
      </c>
      <c r="P13151" s="7">
        <v>100.23907887302992</v>
      </c>
      <c r="Q13151" s="7">
        <v>277761256.58749747</v>
      </c>
      <c r="R13151" s="7">
        <v>142670914</v>
      </c>
      <c r="S13151" s="7">
        <v>132470259</v>
      </c>
      <c r="T13151" s="7">
        <v>2620083.5874975021</v>
      </c>
      <c r="U13151" s="7">
        <v>88752.175945132127</v>
      </c>
      <c r="V13151" s="7">
        <v>4586.308</v>
      </c>
      <c r="W13151" s="7">
        <v>858394.51804800006</v>
      </c>
      <c r="X13151" s="7">
        <v>213299.9239259506</v>
      </c>
      <c r="Y13151" s="7">
        <v>96272.576581050904</v>
      </c>
      <c r="Z13151" s="7">
        <v>14497588.222735051</v>
      </c>
      <c r="AA13151" s="7">
        <v>504137722.81067264</v>
      </c>
      <c r="AB13151" s="7">
        <v>74030.680999999997</v>
      </c>
      <c r="AC13151" s="7">
        <v>39485.019999999997</v>
      </c>
      <c r="AD13151" s="7">
        <v>14713.199999999999</v>
      </c>
    </row>
    <row r="13152" spans="1:30" x14ac:dyDescent="0.25">
      <c r="A13152">
        <v>240</v>
      </c>
      <c r="D13152" t="s">
        <v>5</v>
      </c>
      <c r="F13152" t="s">
        <v>523</v>
      </c>
      <c r="I13152" t="s">
        <v>90</v>
      </c>
      <c r="J13152" s="7">
        <v>100</v>
      </c>
      <c r="K13152" s="7">
        <v>100</v>
      </c>
      <c r="L13152" s="7">
        <v>100</v>
      </c>
      <c r="M13152" s="7">
        <v>100</v>
      </c>
      <c r="N13152" s="7">
        <v>100</v>
      </c>
      <c r="O13152" s="7">
        <v>100</v>
      </c>
      <c r="P13152" s="7">
        <v>100</v>
      </c>
      <c r="Q13152" s="7">
        <v>283292489.45355344</v>
      </c>
      <c r="R13152" s="7">
        <v>144111510</v>
      </c>
      <c r="S13152" s="7">
        <v>136546404</v>
      </c>
      <c r="T13152" s="7">
        <v>2634575.4535534498</v>
      </c>
      <c r="U13152" s="7">
        <v>88619.026417202054</v>
      </c>
      <c r="V13152" s="7">
        <v>4509.1200000000008</v>
      </c>
      <c r="W13152" s="7">
        <v>849770.16955699993</v>
      </c>
      <c r="X13152" s="7">
        <v>210473.79305677244</v>
      </c>
      <c r="Y13152" s="7">
        <v>97422.180682945822</v>
      </c>
      <c r="Z13152" s="7">
        <v>14330689.37895599</v>
      </c>
      <c r="AA13152" s="7">
        <v>506296020.47210425</v>
      </c>
      <c r="AB13152" s="7">
        <v>73921.039000000004</v>
      </c>
      <c r="AC13152" s="7">
        <v>39282.520000000004</v>
      </c>
      <c r="AD13152" s="7">
        <v>14584.699999999999</v>
      </c>
    </row>
    <row r="13153" spans="1:30" x14ac:dyDescent="0.25">
      <c r="A13153">
        <v>240</v>
      </c>
      <c r="D13153" t="s">
        <v>5</v>
      </c>
      <c r="F13153" t="s">
        <v>523</v>
      </c>
      <c r="I13153" t="s">
        <v>91</v>
      </c>
      <c r="J13153" s="7">
        <v>99.79396175036112</v>
      </c>
      <c r="K13153" s="7">
        <v>98.988794437194542</v>
      </c>
      <c r="L13153" s="7">
        <v>99.193170309060633</v>
      </c>
      <c r="M13153" s="7">
        <v>99.615093421412737</v>
      </c>
      <c r="N13153" s="7">
        <v>100.93446171315024</v>
      </c>
      <c r="O13153" s="7">
        <v>99.1207481128815</v>
      </c>
      <c r="P13153" s="7">
        <v>98.245158213646661</v>
      </c>
      <c r="Q13153" s="7">
        <v>280427820.04118901</v>
      </c>
      <c r="R13153" s="7">
        <v>139440824</v>
      </c>
      <c r="S13153" s="7">
        <v>138154656</v>
      </c>
      <c r="T13153" s="7">
        <v>2832340.0411890396</v>
      </c>
      <c r="U13153" s="7">
        <v>88277.925954642255</v>
      </c>
      <c r="V13153" s="7">
        <v>4551.2560000000003</v>
      </c>
      <c r="W13153" s="7">
        <v>842298.54930499988</v>
      </c>
      <c r="X13153" s="7">
        <v>207840.1578683423</v>
      </c>
      <c r="Y13153" s="7">
        <v>97594.580024651194</v>
      </c>
      <c r="Z13153" s="7">
        <v>14415023.93758723</v>
      </c>
      <c r="AA13153" s="7">
        <v>488987413.6856392</v>
      </c>
      <c r="AB13153" s="7">
        <v>73582.865999999995</v>
      </c>
      <c r="AC13153" s="7">
        <v>38973.794999999998</v>
      </c>
      <c r="AD13153" s="7">
        <v>14567.699999999999</v>
      </c>
    </row>
    <row r="13154" spans="1:30" x14ac:dyDescent="0.25">
      <c r="A13154">
        <v>240</v>
      </c>
      <c r="D13154" t="s">
        <v>5</v>
      </c>
      <c r="F13154" t="s">
        <v>523</v>
      </c>
      <c r="I13154" t="s">
        <v>92</v>
      </c>
      <c r="J13154" s="7">
        <v>101.1618948057732</v>
      </c>
      <c r="K13154" s="7">
        <v>99.689866684083839</v>
      </c>
      <c r="L13154" s="7">
        <v>98.544878855308511</v>
      </c>
      <c r="M13154" s="7">
        <v>99.726585112363011</v>
      </c>
      <c r="N13154" s="7">
        <v>99.194366084734924</v>
      </c>
      <c r="O13154" s="7">
        <v>98.860936011787061</v>
      </c>
      <c r="P13154" s="7">
        <v>97.893231671297329</v>
      </c>
      <c r="Q13154" s="7">
        <v>282413905.06226969</v>
      </c>
      <c r="R13154" s="7">
        <v>142134008</v>
      </c>
      <c r="S13154" s="7">
        <v>137357693</v>
      </c>
      <c r="T13154" s="7">
        <v>2922204.0622696672</v>
      </c>
      <c r="U13154" s="7">
        <v>88376.728805698469</v>
      </c>
      <c r="V13154" s="7">
        <v>4472.7929999999997</v>
      </c>
      <c r="W13154" s="7">
        <v>840090.74357300007</v>
      </c>
      <c r="X13154" s="7">
        <v>205213.12799743423</v>
      </c>
      <c r="Y13154" s="7">
        <v>97293.979542186091</v>
      </c>
      <c r="Z13154" s="7">
        <v>14325188.467906458</v>
      </c>
      <c r="AA13154" s="7">
        <v>488176908.26393062</v>
      </c>
      <c r="AB13154" s="7">
        <v>73657.833899999998</v>
      </c>
      <c r="AC13154" s="7">
        <v>38908.293700000002</v>
      </c>
      <c r="AD13154" s="7">
        <v>14659.9</v>
      </c>
    </row>
    <row r="13155" spans="1:30" x14ac:dyDescent="0.25">
      <c r="A13155">
        <v>240</v>
      </c>
      <c r="D13155" t="s">
        <v>5</v>
      </c>
      <c r="F13155" t="s">
        <v>523</v>
      </c>
      <c r="I13155" t="s">
        <v>93</v>
      </c>
      <c r="J13155" s="7">
        <v>101.37742494974749</v>
      </c>
      <c r="K13155" s="7">
        <v>99.290357696568094</v>
      </c>
      <c r="L13155" s="7">
        <v>97.941289932927418</v>
      </c>
      <c r="M13155" s="7">
        <v>98.982055756733843</v>
      </c>
      <c r="N13155" s="7">
        <v>97.963615960542171</v>
      </c>
      <c r="O13155" s="7">
        <v>99.420240032482184</v>
      </c>
      <c r="P13155" s="7">
        <v>97.264035091406484</v>
      </c>
      <c r="Q13155" s="7">
        <v>281282126.10594565</v>
      </c>
      <c r="R13155" s="7">
        <v>139802195</v>
      </c>
      <c r="S13155" s="7">
        <v>138571182</v>
      </c>
      <c r="T13155" s="7">
        <v>2908749.1059456794</v>
      </c>
      <c r="U13155" s="7">
        <v>87716.934139349629</v>
      </c>
      <c r="V13155" s="7">
        <v>4417.2969999999996</v>
      </c>
      <c r="W13155" s="7">
        <v>844843.54229800007</v>
      </c>
      <c r="X13155" s="7">
        <v>202550.01238102518</v>
      </c>
      <c r="Y13155" s="7">
        <v>95250.774027967505</v>
      </c>
      <c r="Z13155" s="7">
        <v>13825611.74464979</v>
      </c>
      <c r="AA13155" s="7">
        <v>495357018.95966822</v>
      </c>
      <c r="AB13155" s="7">
        <v>72991.044399999999</v>
      </c>
      <c r="AC13155" s="7">
        <v>38935.418800000007</v>
      </c>
      <c r="AD13155" s="7">
        <v>14660.9</v>
      </c>
    </row>
    <row r="13156" spans="1:30" x14ac:dyDescent="0.25">
      <c r="A13156">
        <v>240</v>
      </c>
      <c r="D13156" t="s">
        <v>5</v>
      </c>
      <c r="F13156" t="s">
        <v>523</v>
      </c>
      <c r="I13156" t="s">
        <v>94</v>
      </c>
      <c r="J13156" s="7">
        <v>100.27035704867367</v>
      </c>
      <c r="K13156" s="7">
        <v>99.13029262718598</v>
      </c>
      <c r="L13156" s="7">
        <v>98.863009512438168</v>
      </c>
      <c r="M13156" s="7">
        <v>99.292097207849068</v>
      </c>
      <c r="N13156" s="7">
        <v>97.411468313107648</v>
      </c>
      <c r="O13156" s="7">
        <v>99.394596653977416</v>
      </c>
      <c r="P13156" s="7">
        <v>99.375556611949179</v>
      </c>
      <c r="Q13156" s="7">
        <v>280828673.78614748</v>
      </c>
      <c r="R13156" s="7">
        <v>139211632</v>
      </c>
      <c r="S13156" s="7">
        <v>138728072</v>
      </c>
      <c r="T13156" s="7">
        <v>2888969.7861474524</v>
      </c>
      <c r="U13156" s="7">
        <v>87991.689854817712</v>
      </c>
      <c r="V13156" s="7">
        <v>4392.3999999999996</v>
      </c>
      <c r="W13156" s="7">
        <v>844625.63251699996</v>
      </c>
      <c r="X13156" s="7">
        <v>203876.79087168636</v>
      </c>
      <c r="Y13156" s="7">
        <v>94602.315199999968</v>
      </c>
      <c r="Z13156" s="7">
        <v>13878519.525422242</v>
      </c>
      <c r="AA13156" s="7">
        <v>512628015.87135053</v>
      </c>
      <c r="AB13156" s="7">
        <v>73183.419500000018</v>
      </c>
      <c r="AC13156" s="7">
        <v>39575.126799999991</v>
      </c>
      <c r="AD13156" s="7">
        <v>14722.9</v>
      </c>
    </row>
    <row r="13157" spans="1:30" x14ac:dyDescent="0.25">
      <c r="A13157">
        <v>240</v>
      </c>
      <c r="D13157" t="s">
        <v>5</v>
      </c>
      <c r="F13157" t="s">
        <v>523</v>
      </c>
      <c r="I13157" t="s">
        <v>95</v>
      </c>
      <c r="J13157" s="7">
        <v>102.93617310080367</v>
      </c>
      <c r="K13157" s="7">
        <v>100.37425984975074</v>
      </c>
      <c r="L13157" s="7">
        <v>97.511163302579646</v>
      </c>
      <c r="M13157" s="7">
        <v>98.835852407689856</v>
      </c>
      <c r="N13157" s="7">
        <v>94.413034028812703</v>
      </c>
      <c r="O13157" s="7">
        <v>99.871447418474432</v>
      </c>
      <c r="P13157" s="7">
        <v>98.153015082043495</v>
      </c>
      <c r="Q13157" s="7">
        <v>284352739.49893743</v>
      </c>
      <c r="R13157" s="7">
        <v>141048107</v>
      </c>
      <c r="S13157" s="7">
        <v>140547577</v>
      </c>
      <c r="T13157" s="7">
        <v>2757055.4989373465</v>
      </c>
      <c r="U13157" s="7">
        <v>87587.37015483751</v>
      </c>
      <c r="V13157" s="7">
        <v>4257.1969999999992</v>
      </c>
      <c r="W13157" s="7">
        <v>848677.76806700008</v>
      </c>
      <c r="X13157" s="7">
        <v>189032.005486001</v>
      </c>
      <c r="Y13157" s="7">
        <v>94239.478099999978</v>
      </c>
      <c r="Z13157" s="7">
        <v>13529117.495089766</v>
      </c>
      <c r="AA13157" s="7">
        <v>511157908.96976459</v>
      </c>
      <c r="AB13157" s="7">
        <v>72792.031599999988</v>
      </c>
      <c r="AC13157" s="7">
        <v>39600.6198</v>
      </c>
      <c r="AD13157" s="7">
        <v>14667.9</v>
      </c>
    </row>
    <row r="13158" spans="1:30" x14ac:dyDescent="0.25">
      <c r="A13158">
        <v>241</v>
      </c>
      <c r="D13158" t="s">
        <v>5</v>
      </c>
      <c r="F13158" t="s">
        <v>524</v>
      </c>
      <c r="I13158" t="s">
        <v>36</v>
      </c>
      <c r="J13158" s="7">
        <v>62.256765347545716</v>
      </c>
      <c r="K13158" s="7">
        <v>67.273140320969574</v>
      </c>
      <c r="L13158" s="7">
        <v>108.05755799457319</v>
      </c>
      <c r="M13158" s="7">
        <v>117.49229503570699</v>
      </c>
      <c r="N13158" s="7">
        <v>95.906252217727612</v>
      </c>
      <c r="O13158" s="7">
        <v>50.938405578010098</v>
      </c>
      <c r="P13158" s="7">
        <v>63.416106999953975</v>
      </c>
      <c r="Q13158" s="7">
        <v>241792095.24685779</v>
      </c>
      <c r="R13158" s="7">
        <v>133589105.78142749</v>
      </c>
      <c r="S13158" s="7">
        <v>107623499.09651467</v>
      </c>
      <c r="T13158" s="7">
        <v>579490.36891568894</v>
      </c>
      <c r="U13158" s="7">
        <v>152899.61250209837</v>
      </c>
      <c r="V13158" s="7">
        <v>4324.5279999999993</v>
      </c>
      <c r="W13158" s="7">
        <v>497609.062735816</v>
      </c>
      <c r="X13158" s="7">
        <v>131417.49092645955</v>
      </c>
      <c r="Y13158" s="7">
        <v>140231.48793879259</v>
      </c>
      <c r="Z13158" s="7">
        <v>17319882.73331533</v>
      </c>
      <c r="AA13158" s="7">
        <v>315677344.05118883</v>
      </c>
      <c r="AB13158" s="7">
        <v>138767.55715101387</v>
      </c>
      <c r="AC13158" s="7">
        <v>69429.926003402754</v>
      </c>
      <c r="AD13158" s="7">
        <v>9227.3594996154006</v>
      </c>
    </row>
    <row r="13159" spans="1:30" x14ac:dyDescent="0.25">
      <c r="A13159">
        <v>241</v>
      </c>
      <c r="D13159" t="s">
        <v>5</v>
      </c>
      <c r="F13159" t="s">
        <v>524</v>
      </c>
      <c r="I13159" t="s">
        <v>37</v>
      </c>
      <c r="J13159" s="7">
        <v>62.699948599981099</v>
      </c>
      <c r="K13159" s="7">
        <v>69.183681129492442</v>
      </c>
      <c r="L13159" s="7">
        <v>110.34088970451451</v>
      </c>
      <c r="M13159" s="7">
        <v>117.4961340681656</v>
      </c>
      <c r="N13159" s="7">
        <v>451.54274501468615</v>
      </c>
      <c r="O13159" s="7">
        <v>54.453478227669372</v>
      </c>
      <c r="P13159" s="7">
        <v>66.120804553632183</v>
      </c>
      <c r="Q13159" s="7">
        <v>248658931.8913689</v>
      </c>
      <c r="R13159" s="7">
        <v>138344597.00666654</v>
      </c>
      <c r="S13159" s="7">
        <v>109647339.53678806</v>
      </c>
      <c r="T13159" s="7">
        <v>666995.34791428887</v>
      </c>
      <c r="U13159" s="7">
        <v>152904.60846013229</v>
      </c>
      <c r="V13159" s="7">
        <v>43922.438800503842</v>
      </c>
      <c r="W13159" s="7">
        <v>531947.24012471223</v>
      </c>
      <c r="X13159" s="7">
        <v>143813.46425566505</v>
      </c>
      <c r="Y13159" s="7">
        <v>142467.4725355269</v>
      </c>
      <c r="Z13159" s="7">
        <v>18038648.165775113</v>
      </c>
      <c r="AA13159" s="7">
        <v>329443889.50305361</v>
      </c>
      <c r="AB13159" s="7">
        <v>138509.78087318031</v>
      </c>
      <c r="AC13159" s="7">
        <v>69423.874472967815</v>
      </c>
      <c r="AD13159" s="7">
        <v>9583.5544309946963</v>
      </c>
    </row>
    <row r="13160" spans="1:30" x14ac:dyDescent="0.25">
      <c r="A13160">
        <v>241</v>
      </c>
      <c r="D13160" t="s">
        <v>5</v>
      </c>
      <c r="F13160" t="s">
        <v>524</v>
      </c>
      <c r="I13160" t="s">
        <v>38</v>
      </c>
      <c r="J13160" s="7">
        <v>62.916448360666799</v>
      </c>
      <c r="K13160" s="7">
        <v>71.341425591909186</v>
      </c>
      <c r="L13160" s="7">
        <v>113.39073875077376</v>
      </c>
      <c r="M13160" s="7">
        <v>117.26751404385431</v>
      </c>
      <c r="N13160" s="7">
        <v>436.77706449063044</v>
      </c>
      <c r="O13160" s="7">
        <v>57.497499531238979</v>
      </c>
      <c r="P13160" s="7">
        <v>70.249115661307343</v>
      </c>
      <c r="Q13160" s="7">
        <v>256414264.13966027</v>
      </c>
      <c r="R13160" s="7">
        <v>145767742.42490107</v>
      </c>
      <c r="S13160" s="7">
        <v>109955621.69843769</v>
      </c>
      <c r="T13160" s="7">
        <v>690900.01632153336</v>
      </c>
      <c r="U13160" s="7">
        <v>152607.09181772784</v>
      </c>
      <c r="V13160" s="7">
        <v>42486.152410508723</v>
      </c>
      <c r="W13160" s="7">
        <v>561683.79294039425</v>
      </c>
      <c r="X13160" s="7">
        <v>157236.35368079515</v>
      </c>
      <c r="Y13160" s="7">
        <v>139910.05381501131</v>
      </c>
      <c r="Z13160" s="7">
        <v>18734909.372017805</v>
      </c>
      <c r="AA13160" s="7">
        <v>356693106.30128616</v>
      </c>
      <c r="AB13160" s="7">
        <v>138051.61547338119</v>
      </c>
      <c r="AC13160" s="7">
        <v>69221.819982533605</v>
      </c>
      <c r="AD13160" s="7">
        <v>9889.7926804582821</v>
      </c>
    </row>
    <row r="13161" spans="1:30" x14ac:dyDescent="0.25">
      <c r="A13161">
        <v>241</v>
      </c>
      <c r="D13161" t="s">
        <v>5</v>
      </c>
      <c r="F13161" t="s">
        <v>524</v>
      </c>
      <c r="I13161" t="s">
        <v>39</v>
      </c>
      <c r="J13161" s="7">
        <v>62.02340441876327</v>
      </c>
      <c r="K13161" s="7">
        <v>71.665674016011209</v>
      </c>
      <c r="L13161" s="7">
        <v>115.54617920059053</v>
      </c>
      <c r="M13161" s="7">
        <v>116.73429818556426</v>
      </c>
      <c r="N13161" s="7">
        <v>425.28744406991956</v>
      </c>
      <c r="O13161" s="7">
        <v>60.618039633807818</v>
      </c>
      <c r="P13161" s="7">
        <v>73.116098593872778</v>
      </c>
      <c r="Q13161" s="7">
        <v>257579672.88184264</v>
      </c>
      <c r="R13161" s="7">
        <v>145667968.72193831</v>
      </c>
      <c r="S13161" s="7">
        <v>111160778.60393058</v>
      </c>
      <c r="T13161" s="7">
        <v>750925.55597378255</v>
      </c>
      <c r="U13161" s="7">
        <v>151913.18675707901</v>
      </c>
      <c r="V13161" s="7">
        <v>41368.534742322561</v>
      </c>
      <c r="W13161" s="7">
        <v>592167.84555352025</v>
      </c>
      <c r="X13161" s="7">
        <v>170029.26015992477</v>
      </c>
      <c r="Y13161" s="7">
        <v>138382.20179669705</v>
      </c>
      <c r="Z13161" s="7">
        <v>19892197.27261598</v>
      </c>
      <c r="AA13161" s="7">
        <v>365134478.73034543</v>
      </c>
      <c r="AB13161" s="7">
        <v>137216.60905131523</v>
      </c>
      <c r="AC13161" s="7">
        <v>69286.744267751434</v>
      </c>
      <c r="AD13161" s="7">
        <v>10111.00927087972</v>
      </c>
    </row>
    <row r="13162" spans="1:30" x14ac:dyDescent="0.25">
      <c r="A13162">
        <v>241</v>
      </c>
      <c r="D13162" t="s">
        <v>5</v>
      </c>
      <c r="F13162" t="s">
        <v>524</v>
      </c>
      <c r="I13162" t="s">
        <v>40</v>
      </c>
      <c r="J13162" s="7">
        <v>61.479533038848999</v>
      </c>
      <c r="K13162" s="7">
        <v>72.226691316727141</v>
      </c>
      <c r="L13162" s="7">
        <v>117.48087167657401</v>
      </c>
      <c r="M13162" s="7">
        <v>116.02098335294686</v>
      </c>
      <c r="N13162" s="7">
        <v>410.96785621071803</v>
      </c>
      <c r="O13162" s="7">
        <v>63.768462064033123</v>
      </c>
      <c r="P13162" s="7">
        <v>76.153284305534072</v>
      </c>
      <c r="Q13162" s="7">
        <v>259596072.71040183</v>
      </c>
      <c r="R13162" s="7">
        <v>143620274.20129675</v>
      </c>
      <c r="S13162" s="7">
        <v>115176002.17023422</v>
      </c>
      <c r="T13162" s="7">
        <v>799796.3388708937</v>
      </c>
      <c r="U13162" s="7">
        <v>150984.90834132372</v>
      </c>
      <c r="V13162" s="7">
        <v>39975.640651257585</v>
      </c>
      <c r="W13162" s="7">
        <v>622943.81380257488</v>
      </c>
      <c r="X13162" s="7">
        <v>181726.99675576977</v>
      </c>
      <c r="Y13162" s="7">
        <v>139790.20077076546</v>
      </c>
      <c r="Z13162" s="7">
        <v>20851603.098632734</v>
      </c>
      <c r="AA13162" s="7">
        <v>378278366.58914572</v>
      </c>
      <c r="AB13162" s="7">
        <v>136269.81186345225</v>
      </c>
      <c r="AC13162" s="7">
        <v>69186</v>
      </c>
      <c r="AD13162" s="7">
        <v>10126.4</v>
      </c>
    </row>
    <row r="13163" spans="1:30" x14ac:dyDescent="0.25">
      <c r="A13163">
        <v>241</v>
      </c>
      <c r="D13163" t="s">
        <v>5</v>
      </c>
      <c r="F13163" t="s">
        <v>524</v>
      </c>
      <c r="I13163" t="s">
        <v>41</v>
      </c>
      <c r="J13163" s="7">
        <v>62.091216365872477</v>
      </c>
      <c r="K13163" s="7">
        <v>74.695155689825683</v>
      </c>
      <c r="L13163" s="7">
        <v>120.29906975840908</v>
      </c>
      <c r="M13163" s="7">
        <v>115.40239400964616</v>
      </c>
      <c r="N13163" s="7">
        <v>398.51742460790581</v>
      </c>
      <c r="O13163" s="7">
        <v>66.694237829115409</v>
      </c>
      <c r="P13163" s="7">
        <v>80.485439486931057</v>
      </c>
      <c r="Q13163" s="7">
        <v>268468189.72420609</v>
      </c>
      <c r="R13163" s="7">
        <v>147745977.41234905</v>
      </c>
      <c r="S13163" s="7">
        <v>119948322.54170872</v>
      </c>
      <c r="T13163" s="7">
        <v>773889.77014834341</v>
      </c>
      <c r="U13163" s="7">
        <v>150179.90175889328</v>
      </c>
      <c r="V13163" s="7">
        <v>38764.563015414729</v>
      </c>
      <c r="W13163" s="7">
        <v>651525.24503736536</v>
      </c>
      <c r="X13163" s="7">
        <v>193561.78206471063</v>
      </c>
      <c r="Y13163" s="7">
        <v>140848.29349177363</v>
      </c>
      <c r="Z13163" s="7">
        <v>21736637.294985604</v>
      </c>
      <c r="AA13163" s="7">
        <v>404407069.38245243</v>
      </c>
      <c r="AB13163" s="7">
        <v>135248.77619885706</v>
      </c>
      <c r="AC13163" s="7">
        <v>69493.8</v>
      </c>
      <c r="AD13163" s="7">
        <v>10432.9</v>
      </c>
    </row>
    <row r="13164" spans="1:30" x14ac:dyDescent="0.25">
      <c r="A13164">
        <v>241</v>
      </c>
      <c r="D13164" t="s">
        <v>5</v>
      </c>
      <c r="F13164" t="s">
        <v>524</v>
      </c>
      <c r="I13164" t="s">
        <v>42</v>
      </c>
      <c r="J13164" s="7">
        <v>63.348350881320663</v>
      </c>
      <c r="K13164" s="7">
        <v>78.334787226078575</v>
      </c>
      <c r="L13164" s="7">
        <v>123.65718465636787</v>
      </c>
      <c r="M13164" s="7">
        <v>115.13924116892026</v>
      </c>
      <c r="N13164" s="7">
        <v>388.88183048741246</v>
      </c>
      <c r="O13164" s="7">
        <v>69.529807106031939</v>
      </c>
      <c r="P13164" s="7">
        <v>85.469812609649665</v>
      </c>
      <c r="Q13164" s="7">
        <v>281549697.89936125</v>
      </c>
      <c r="R13164" s="7">
        <v>155947837.84275943</v>
      </c>
      <c r="S13164" s="7">
        <v>124809443.33917286</v>
      </c>
      <c r="T13164" s="7">
        <v>792416.71742895921</v>
      </c>
      <c r="U13164" s="7">
        <v>149837.44553771225</v>
      </c>
      <c r="V13164" s="7">
        <v>37827.290082261745</v>
      </c>
      <c r="W13164" s="7">
        <v>679225.46364840947</v>
      </c>
      <c r="X13164" s="7">
        <v>203673.95114323014</v>
      </c>
      <c r="Y13164" s="7">
        <v>143367.3120310583</v>
      </c>
      <c r="Z13164" s="7">
        <v>23371011.174122106</v>
      </c>
      <c r="AA13164" s="7">
        <v>425034202.25148547</v>
      </c>
      <c r="AB13164" s="7">
        <v>134621.84053426178</v>
      </c>
      <c r="AC13164" s="7">
        <v>69349.5</v>
      </c>
      <c r="AD13164" s="7">
        <v>10861.4</v>
      </c>
    </row>
    <row r="13165" spans="1:30" x14ac:dyDescent="0.25">
      <c r="A13165">
        <v>241</v>
      </c>
      <c r="D13165" t="s">
        <v>5</v>
      </c>
      <c r="F13165" t="s">
        <v>524</v>
      </c>
      <c r="I13165" t="s">
        <v>43</v>
      </c>
      <c r="J13165" s="7">
        <v>63.515096095995766</v>
      </c>
      <c r="K13165" s="7">
        <v>79.785108792474631</v>
      </c>
      <c r="L13165" s="7">
        <v>125.61597745501098</v>
      </c>
      <c r="M13165" s="7">
        <v>114.64178820699686</v>
      </c>
      <c r="N13165" s="7">
        <v>377.18336115476245</v>
      </c>
      <c r="O13165" s="7">
        <v>72.203069420025329</v>
      </c>
      <c r="P13165" s="7">
        <v>88.979937874308149</v>
      </c>
      <c r="Q13165" s="7">
        <v>286762421.56065434</v>
      </c>
      <c r="R13165" s="7">
        <v>157061242.2882154</v>
      </c>
      <c r="S13165" s="7">
        <v>128805081.56764032</v>
      </c>
      <c r="T13165" s="7">
        <v>896097.70479860832</v>
      </c>
      <c r="U13165" s="7">
        <v>149190.08083100535</v>
      </c>
      <c r="V13165" s="7">
        <v>36689.357275244372</v>
      </c>
      <c r="W13165" s="7">
        <v>705340.1317346734</v>
      </c>
      <c r="X13165" s="7">
        <v>214444.88253041345</v>
      </c>
      <c r="Y13165" s="7">
        <v>144927.76808257177</v>
      </c>
      <c r="Z13165" s="7">
        <v>24805342.382557038</v>
      </c>
      <c r="AA13165" s="7">
        <v>435426321.26646954</v>
      </c>
      <c r="AB13165" s="7">
        <v>133805.60486966657</v>
      </c>
      <c r="AC13165" s="7">
        <v>69908.100000000006</v>
      </c>
      <c r="AD13165" s="7">
        <v>11131.9</v>
      </c>
    </row>
    <row r="13166" spans="1:30" x14ac:dyDescent="0.25">
      <c r="A13166">
        <v>241</v>
      </c>
      <c r="D13166" t="s">
        <v>5</v>
      </c>
      <c r="F13166" t="s">
        <v>524</v>
      </c>
      <c r="I13166" t="s">
        <v>44</v>
      </c>
      <c r="J13166" s="7">
        <v>61.447786341010911</v>
      </c>
      <c r="K13166" s="7">
        <v>78.378230714978116</v>
      </c>
      <c r="L13166" s="7">
        <v>127.5525700470476</v>
      </c>
      <c r="M13166" s="7">
        <v>114.69189580376496</v>
      </c>
      <c r="N13166" s="7">
        <v>365.08953928052961</v>
      </c>
      <c r="O13166" s="7">
        <v>74.504449119877762</v>
      </c>
      <c r="P13166" s="7">
        <v>92.739436897098599</v>
      </c>
      <c r="Q13166" s="7">
        <v>281705841.82479328</v>
      </c>
      <c r="R13166" s="7">
        <v>150899649.19622961</v>
      </c>
      <c r="S13166" s="7">
        <v>129881847.43617268</v>
      </c>
      <c r="T13166" s="7">
        <v>924345.19239100569</v>
      </c>
      <c r="U13166" s="7">
        <v>149255.28878465819</v>
      </c>
      <c r="V13166" s="7">
        <v>35512.967759523308</v>
      </c>
      <c r="W13166" s="7">
        <v>727821.93858449708</v>
      </c>
      <c r="X13166" s="7">
        <v>225533.70157408758</v>
      </c>
      <c r="Y13166" s="7">
        <v>144260.9700217582</v>
      </c>
      <c r="Z13166" s="7">
        <v>26136580.702429879</v>
      </c>
      <c r="AA13166" s="7">
        <v>449723284.86384749</v>
      </c>
      <c r="AB13166" s="7">
        <v>133682.00486966656</v>
      </c>
      <c r="AC13166" s="7">
        <v>69995.899999999994</v>
      </c>
      <c r="AD13166" s="7">
        <v>11356.6</v>
      </c>
    </row>
    <row r="13167" spans="1:30" x14ac:dyDescent="0.25">
      <c r="A13167">
        <v>241</v>
      </c>
      <c r="D13167" t="s">
        <v>5</v>
      </c>
      <c r="F13167" t="s">
        <v>524</v>
      </c>
      <c r="I13167" t="s">
        <v>45</v>
      </c>
      <c r="J13167" s="7">
        <v>62.49287327991226</v>
      </c>
      <c r="K13167" s="7">
        <v>80.530061964037273</v>
      </c>
      <c r="L13167" s="7">
        <v>128.86279304735197</v>
      </c>
      <c r="M13167" s="7">
        <v>114.0173622891771</v>
      </c>
      <c r="N13167" s="7">
        <v>353.9799334379407</v>
      </c>
      <c r="O13167" s="7">
        <v>76.289310757323236</v>
      </c>
      <c r="P13167" s="7">
        <v>95.899800156256475</v>
      </c>
      <c r="Q13167" s="7">
        <v>289439920.891792</v>
      </c>
      <c r="R13167" s="7">
        <v>155803649.16244796</v>
      </c>
      <c r="S13167" s="7">
        <v>132619303.62955217</v>
      </c>
      <c r="T13167" s="7">
        <v>1016968.0997919008</v>
      </c>
      <c r="U13167" s="7">
        <v>148377.47877193507</v>
      </c>
      <c r="V13167" s="7">
        <v>34432.314846579349</v>
      </c>
      <c r="W13167" s="7">
        <v>745257.96384763904</v>
      </c>
      <c r="X13167" s="7">
        <v>233411.63467015454</v>
      </c>
      <c r="Y13167" s="7">
        <v>144587.35294186531</v>
      </c>
      <c r="Z13167" s="7">
        <v>27588789.015922129</v>
      </c>
      <c r="AA13167" s="7">
        <v>457149574.26226854</v>
      </c>
      <c r="AB13167" s="7">
        <v>132901.0908820951</v>
      </c>
      <c r="AC13167" s="7">
        <v>69166.600000000006</v>
      </c>
      <c r="AD13167" s="7">
        <v>11405.1</v>
      </c>
    </row>
    <row r="13168" spans="1:30" x14ac:dyDescent="0.25">
      <c r="A13168">
        <v>241</v>
      </c>
      <c r="D13168" t="s">
        <v>5</v>
      </c>
      <c r="F13168" t="s">
        <v>524</v>
      </c>
      <c r="I13168" t="s">
        <v>46</v>
      </c>
      <c r="J13168" s="7">
        <v>61.329857339487695</v>
      </c>
      <c r="K13168" s="7">
        <v>80.976407087765438</v>
      </c>
      <c r="L13168" s="7">
        <v>132.03423356999744</v>
      </c>
      <c r="M13168" s="7">
        <v>112.58350414410201</v>
      </c>
      <c r="N13168" s="7">
        <v>347.02710452783799</v>
      </c>
      <c r="O13168" s="7">
        <v>78.673064235964688</v>
      </c>
      <c r="P13168" s="7">
        <v>101.48567682169308</v>
      </c>
      <c r="Q13168" s="7">
        <v>291044167.73019636</v>
      </c>
      <c r="R13168" s="7">
        <v>154873846.1112884</v>
      </c>
      <c r="S13168" s="7">
        <v>135150186.149894</v>
      </c>
      <c r="T13168" s="7">
        <v>1020135.4690139195</v>
      </c>
      <c r="U13168" s="7">
        <v>146511.51509577801</v>
      </c>
      <c r="V13168" s="7">
        <v>33755.99969000557</v>
      </c>
      <c r="W13168" s="7">
        <v>768544.4668474911</v>
      </c>
      <c r="X13168" s="7">
        <v>242933.46879656479</v>
      </c>
      <c r="Y13168" s="7">
        <v>146248.30511819283</v>
      </c>
      <c r="Z13168" s="7">
        <v>28798762.612391915</v>
      </c>
      <c r="AA13168" s="7">
        <v>489287389.63267618</v>
      </c>
      <c r="AB13168" s="7">
        <v>130467.59088209512</v>
      </c>
      <c r="AC13168" s="7">
        <v>69500.7</v>
      </c>
      <c r="AD13168" s="7">
        <v>12187.8</v>
      </c>
    </row>
    <row r="13169" spans="1:30" x14ac:dyDescent="0.25">
      <c r="A13169">
        <v>241</v>
      </c>
      <c r="D13169" t="s">
        <v>5</v>
      </c>
      <c r="F13169" t="s">
        <v>524</v>
      </c>
      <c r="I13169" t="s">
        <v>47</v>
      </c>
      <c r="J13169" s="7">
        <v>61.048695763391649</v>
      </c>
      <c r="K13169" s="7">
        <v>82.010809936023861</v>
      </c>
      <c r="L13169" s="7">
        <v>134.3367109002225</v>
      </c>
      <c r="M13169" s="7">
        <v>112.53280013074558</v>
      </c>
      <c r="N13169" s="7">
        <v>334.72443688896794</v>
      </c>
      <c r="O13169" s="7">
        <v>80.282859289112196</v>
      </c>
      <c r="P13169" s="7">
        <v>106.8335263954979</v>
      </c>
      <c r="Q13169" s="7">
        <v>294762002.67615557</v>
      </c>
      <c r="R13169" s="7">
        <v>156804305.73124921</v>
      </c>
      <c r="S13169" s="7">
        <v>136740393.74502432</v>
      </c>
      <c r="T13169" s="7">
        <v>1217303.1998819755</v>
      </c>
      <c r="U13169" s="7">
        <v>146445.53099024887</v>
      </c>
      <c r="V13169" s="7">
        <v>32559.295341597463</v>
      </c>
      <c r="W13169" s="7">
        <v>784270.29490401933</v>
      </c>
      <c r="X13169" s="7">
        <v>250632.70515554727</v>
      </c>
      <c r="Y13169" s="7">
        <v>147175.14386300437</v>
      </c>
      <c r="Z13169" s="7">
        <v>30149017.887842659</v>
      </c>
      <c r="AA13169" s="7">
        <v>517434141.09981966</v>
      </c>
      <c r="AB13169" s="7">
        <v>130145.4622112856</v>
      </c>
      <c r="AC13169" s="7">
        <v>69185.899999999994</v>
      </c>
      <c r="AD13169" s="7">
        <v>12676.3</v>
      </c>
    </row>
    <row r="13170" spans="1:30" x14ac:dyDescent="0.25">
      <c r="A13170">
        <v>241</v>
      </c>
      <c r="D13170" t="s">
        <v>5</v>
      </c>
      <c r="F13170" t="s">
        <v>524</v>
      </c>
      <c r="I13170" t="s">
        <v>48</v>
      </c>
      <c r="J13170" s="7">
        <v>63.335775652442223</v>
      </c>
      <c r="K13170" s="7">
        <v>86.493263161916374</v>
      </c>
      <c r="L13170" s="7">
        <v>136.5630439841012</v>
      </c>
      <c r="M13170" s="7">
        <v>112.34155124959513</v>
      </c>
      <c r="N13170" s="7">
        <v>329.04774176659384</v>
      </c>
      <c r="O13170" s="7">
        <v>82.323838611762639</v>
      </c>
      <c r="P13170" s="7">
        <v>110.90556224862416</v>
      </c>
      <c r="Q13170" s="7">
        <v>310872767.71794671</v>
      </c>
      <c r="R13170" s="7">
        <v>168912987.89920694</v>
      </c>
      <c r="S13170" s="7">
        <v>140741998.25967643</v>
      </c>
      <c r="T13170" s="7">
        <v>1217781.5590632847</v>
      </c>
      <c r="U13170" s="7">
        <v>146196.64760763661</v>
      </c>
      <c r="V13170" s="7">
        <v>32007.112194255595</v>
      </c>
      <c r="W13170" s="7">
        <v>804208.29249705165</v>
      </c>
      <c r="X13170" s="7">
        <v>258455.66220232227</v>
      </c>
      <c r="Y13170" s="7">
        <v>151281.80380218534</v>
      </c>
      <c r="Z13170" s="7">
        <v>31760136.412795618</v>
      </c>
      <c r="AA13170" s="7">
        <v>530684942.06048936</v>
      </c>
      <c r="AB13170" s="7">
        <v>129696.6622112856</v>
      </c>
      <c r="AC13170" s="7">
        <v>68855.399999999994</v>
      </c>
      <c r="AD13170" s="7">
        <v>13109</v>
      </c>
    </row>
    <row r="13171" spans="1:30" x14ac:dyDescent="0.25">
      <c r="A13171">
        <v>241</v>
      </c>
      <c r="D13171" t="s">
        <v>5</v>
      </c>
      <c r="F13171" t="s">
        <v>524</v>
      </c>
      <c r="I13171" t="s">
        <v>49</v>
      </c>
      <c r="J13171" s="7">
        <v>64.923503724393015</v>
      </c>
      <c r="K13171" s="7">
        <v>88.738211091785402</v>
      </c>
      <c r="L13171" s="7">
        <v>136.68118016009768</v>
      </c>
      <c r="M13171" s="7">
        <v>112.44463235795956</v>
      </c>
      <c r="N13171" s="7">
        <v>323.26215615431028</v>
      </c>
      <c r="O13171" s="7">
        <v>84.48361067890643</v>
      </c>
      <c r="P13171" s="7">
        <v>111.32341699384443</v>
      </c>
      <c r="Q13171" s="7">
        <v>318941525.33938819</v>
      </c>
      <c r="R13171" s="7">
        <v>168319490.07227287</v>
      </c>
      <c r="S13171" s="7">
        <v>149329864.06189233</v>
      </c>
      <c r="T13171" s="7">
        <v>1292171.2052229256</v>
      </c>
      <c r="U13171" s="7">
        <v>146330.79309794659</v>
      </c>
      <c r="V13171" s="7">
        <v>31444.337057712684</v>
      </c>
      <c r="W13171" s="7">
        <v>825306.75723813043</v>
      </c>
      <c r="X13171" s="7">
        <v>266298.48404571816</v>
      </c>
      <c r="Y13171" s="7">
        <v>155246.18978705321</v>
      </c>
      <c r="Z13171" s="7">
        <v>30612274.527007602</v>
      </c>
      <c r="AA13171" s="7">
        <v>550865912.98574615</v>
      </c>
      <c r="AB13171" s="7">
        <v>129696.1622112856</v>
      </c>
      <c r="AC13171" s="7">
        <v>68419.100000000006</v>
      </c>
      <c r="AD13171" s="7">
        <v>13434.5</v>
      </c>
    </row>
    <row r="13172" spans="1:30" x14ac:dyDescent="0.25">
      <c r="A13172">
        <v>241</v>
      </c>
      <c r="D13172" t="s">
        <v>5</v>
      </c>
      <c r="F13172" t="s">
        <v>524</v>
      </c>
      <c r="I13172" t="s">
        <v>50</v>
      </c>
      <c r="J13172" s="7">
        <v>64.169226919187736</v>
      </c>
      <c r="K13172" s="7">
        <v>87.314706442786388</v>
      </c>
      <c r="L13172" s="7">
        <v>136.06943800764054</v>
      </c>
      <c r="M13172" s="7">
        <v>112.30344051610994</v>
      </c>
      <c r="N13172" s="7">
        <v>311.09391853297581</v>
      </c>
      <c r="O13172" s="7">
        <v>86.03437230974906</v>
      </c>
      <c r="P13172" s="7">
        <v>112.12447740359754</v>
      </c>
      <c r="Q13172" s="7">
        <v>313825186.63373351</v>
      </c>
      <c r="R13172" s="7">
        <v>161073910.49053192</v>
      </c>
      <c r="S13172" s="7">
        <v>151347498.1498715</v>
      </c>
      <c r="T13172" s="7">
        <v>1403777.993330189</v>
      </c>
      <c r="U13172" s="7">
        <v>146147.05187559067</v>
      </c>
      <c r="V13172" s="7">
        <v>30260.708977904498</v>
      </c>
      <c r="W13172" s="7">
        <v>840455.89732003736</v>
      </c>
      <c r="X13172" s="7">
        <v>273799.71221844043</v>
      </c>
      <c r="Y13172" s="7">
        <v>156011.58211091571</v>
      </c>
      <c r="Z13172" s="7">
        <v>31843876.576956939</v>
      </c>
      <c r="AA13172" s="7">
        <v>540212779.30140054</v>
      </c>
      <c r="AB13172" s="7">
        <v>129494.6622112856</v>
      </c>
      <c r="AC13172" s="7">
        <v>67854.5</v>
      </c>
      <c r="AD13172" s="7">
        <v>13566</v>
      </c>
    </row>
    <row r="13173" spans="1:30" x14ac:dyDescent="0.25">
      <c r="A13173">
        <v>241</v>
      </c>
      <c r="D13173" t="s">
        <v>5</v>
      </c>
      <c r="F13173" t="s">
        <v>524</v>
      </c>
      <c r="I13173" t="s">
        <v>51</v>
      </c>
      <c r="J13173" s="7">
        <v>63.769052782315541</v>
      </c>
      <c r="K13173" s="7">
        <v>87.469018868137042</v>
      </c>
      <c r="L13173" s="7">
        <v>137.16530989839939</v>
      </c>
      <c r="M13173" s="7">
        <v>112.47419942744978</v>
      </c>
      <c r="N13173" s="7">
        <v>303.85590794190421</v>
      </c>
      <c r="O13173" s="7">
        <v>87.047740456767826</v>
      </c>
      <c r="P13173" s="7">
        <v>115.14702862853875</v>
      </c>
      <c r="Q13173" s="7">
        <v>314379814.00017041</v>
      </c>
      <c r="R13173" s="7">
        <v>160485673.48735255</v>
      </c>
      <c r="S13173" s="7">
        <v>152520439.5738464</v>
      </c>
      <c r="T13173" s="7">
        <v>1373700.9389715572</v>
      </c>
      <c r="U13173" s="7">
        <v>146369.27045909187</v>
      </c>
      <c r="V13173" s="7">
        <v>29556.653645970418</v>
      </c>
      <c r="W13173" s="7">
        <v>850355.32719269174</v>
      </c>
      <c r="X13173" s="7">
        <v>280844.86221020925</v>
      </c>
      <c r="Y13173" s="7">
        <v>154787.57384237216</v>
      </c>
      <c r="Z13173" s="7">
        <v>32675395.398515355</v>
      </c>
      <c r="AA13173" s="7">
        <v>555153138.6975373</v>
      </c>
      <c r="AB13173" s="7">
        <v>129390.1622112856</v>
      </c>
      <c r="AC13173" s="7">
        <v>67473.700000000012</v>
      </c>
      <c r="AD13173" s="7">
        <v>14186.6</v>
      </c>
    </row>
    <row r="13174" spans="1:30" x14ac:dyDescent="0.25">
      <c r="A13174">
        <v>241</v>
      </c>
      <c r="D13174" t="s">
        <v>5</v>
      </c>
      <c r="F13174" t="s">
        <v>524</v>
      </c>
      <c r="I13174" t="s">
        <v>52</v>
      </c>
      <c r="J13174" s="7">
        <v>63.648541700417276</v>
      </c>
      <c r="K13174" s="7">
        <v>87.510542778653161</v>
      </c>
      <c r="L13174" s="7">
        <v>137.4902557713736</v>
      </c>
      <c r="M13174" s="7">
        <v>112.47549349234019</v>
      </c>
      <c r="N13174" s="7">
        <v>296.67655420146542</v>
      </c>
      <c r="O13174" s="7">
        <v>89.105442734698343</v>
      </c>
      <c r="P13174" s="7">
        <v>116.48046313309791</v>
      </c>
      <c r="Q13174" s="7">
        <v>314529058.60624397</v>
      </c>
      <c r="R13174" s="7">
        <v>157485947.44161731</v>
      </c>
      <c r="S13174" s="7">
        <v>155527970.67056504</v>
      </c>
      <c r="T13174" s="7">
        <v>1515140.4940616468</v>
      </c>
      <c r="U13174" s="7">
        <v>146370.95450160917</v>
      </c>
      <c r="V13174" s="7">
        <v>28858.303979691682</v>
      </c>
      <c r="W13174" s="7">
        <v>870456.688636804</v>
      </c>
      <c r="X13174" s="7">
        <v>289191.90081447951</v>
      </c>
      <c r="Y13174" s="7">
        <v>156631.33155068188</v>
      </c>
      <c r="Z13174" s="7">
        <v>33156983.978456892</v>
      </c>
      <c r="AA13174" s="7">
        <v>560135661.6776129</v>
      </c>
      <c r="AB13174" s="7">
        <v>129283.86221128561</v>
      </c>
      <c r="AC13174" s="7">
        <v>67333</v>
      </c>
      <c r="AD13174" s="7">
        <v>14470.46</v>
      </c>
    </row>
    <row r="13175" spans="1:30" x14ac:dyDescent="0.25">
      <c r="A13175">
        <v>241</v>
      </c>
      <c r="D13175" t="s">
        <v>5</v>
      </c>
      <c r="F13175" t="s">
        <v>524</v>
      </c>
      <c r="I13175" t="s">
        <v>53</v>
      </c>
      <c r="J13175" s="7">
        <v>65.416586392255425</v>
      </c>
      <c r="K13175" s="7">
        <v>92.240964073774578</v>
      </c>
      <c r="L13175" s="7">
        <v>141.00546843070182</v>
      </c>
      <c r="M13175" s="7">
        <v>112.74528440968918</v>
      </c>
      <c r="N13175" s="7">
        <v>290.14236976039751</v>
      </c>
      <c r="O13175" s="7">
        <v>90.79965929039615</v>
      </c>
      <c r="P13175" s="7">
        <v>123.69407765835429</v>
      </c>
      <c r="Q13175" s="7">
        <v>331531066.70175779</v>
      </c>
      <c r="R13175" s="7">
        <v>169603045.04766759</v>
      </c>
      <c r="S13175" s="7">
        <v>160326943.62542018</v>
      </c>
      <c r="T13175" s="7">
        <v>1601078.0286699936</v>
      </c>
      <c r="U13175" s="7">
        <v>146722.04924111281</v>
      </c>
      <c r="V13175" s="7">
        <v>28222.71118279119</v>
      </c>
      <c r="W13175" s="7">
        <v>887007.2167262861</v>
      </c>
      <c r="X13175" s="7">
        <v>296318.61373996228</v>
      </c>
      <c r="Y13175" s="7">
        <v>158627.83053691813</v>
      </c>
      <c r="Z13175" s="7">
        <v>35005157.215971626</v>
      </c>
      <c r="AA13175" s="7">
        <v>597708238.31862378</v>
      </c>
      <c r="AB13175" s="7">
        <v>129494.36221128561</v>
      </c>
      <c r="AC13175" s="7">
        <v>67057.400000000009</v>
      </c>
      <c r="AD13175" s="7">
        <v>14773.9</v>
      </c>
    </row>
    <row r="13176" spans="1:30" x14ac:dyDescent="0.25">
      <c r="A13176">
        <v>241</v>
      </c>
      <c r="D13176" t="s">
        <v>5</v>
      </c>
      <c r="F13176" t="s">
        <v>524</v>
      </c>
      <c r="I13176" t="s">
        <v>54</v>
      </c>
      <c r="J13176" s="7">
        <v>67.105400345001627</v>
      </c>
      <c r="K13176" s="7">
        <v>95.255117330539193</v>
      </c>
      <c r="L13176" s="7">
        <v>141.94851210307135</v>
      </c>
      <c r="M13176" s="7">
        <v>112.62164214528053</v>
      </c>
      <c r="N13176" s="7">
        <v>284.45585892718304</v>
      </c>
      <c r="O13176" s="7">
        <v>92.640912259472671</v>
      </c>
      <c r="P13176" s="7">
        <v>126.14041475520847</v>
      </c>
      <c r="Q13176" s="7">
        <v>342364490.38126874</v>
      </c>
      <c r="R13176" s="7">
        <v>175288978.65286851</v>
      </c>
      <c r="S13176" s="7">
        <v>165496998.11662155</v>
      </c>
      <c r="T13176" s="7">
        <v>1578513.6117787368</v>
      </c>
      <c r="U13176" s="7">
        <v>146561.14631287212</v>
      </c>
      <c r="V13176" s="7">
        <v>27669.573242213399</v>
      </c>
      <c r="W13176" s="7">
        <v>904994.11980668467</v>
      </c>
      <c r="X13176" s="7">
        <v>304889.82743642572</v>
      </c>
      <c r="Y13176" s="7">
        <v>160193.9919315525</v>
      </c>
      <c r="Z13176" s="7">
        <v>35700519.935717538</v>
      </c>
      <c r="AA13176" s="7">
        <v>609486161.32718635</v>
      </c>
      <c r="AB13176" s="7">
        <v>129143.7622112856</v>
      </c>
      <c r="AC13176" s="7">
        <v>66807.700000000012</v>
      </c>
      <c r="AD13176" s="7">
        <v>15205.9</v>
      </c>
    </row>
    <row r="13177" spans="1:30" x14ac:dyDescent="0.25">
      <c r="A13177">
        <v>241</v>
      </c>
      <c r="D13177" t="s">
        <v>5</v>
      </c>
      <c r="F13177" t="s">
        <v>524</v>
      </c>
      <c r="I13177" t="s">
        <v>55</v>
      </c>
      <c r="J13177" s="7">
        <v>67.377735193968803</v>
      </c>
      <c r="K13177" s="7">
        <v>94.506800239544091</v>
      </c>
      <c r="L13177" s="7">
        <v>140.26413913657876</v>
      </c>
      <c r="M13177" s="7">
        <v>112.24763170711049</v>
      </c>
      <c r="N13177" s="7">
        <v>276.53908320495668</v>
      </c>
      <c r="O13177" s="7">
        <v>94.601647729305554</v>
      </c>
      <c r="P13177" s="7">
        <v>124.27737485837018</v>
      </c>
      <c r="Q13177" s="7">
        <v>339674900.50219572</v>
      </c>
      <c r="R13177" s="7">
        <v>169211446.67838964</v>
      </c>
      <c r="S13177" s="7">
        <v>168818790.46209487</v>
      </c>
      <c r="T13177" s="7">
        <v>1644663.3617112003</v>
      </c>
      <c r="U13177" s="7">
        <v>146074.42460017971</v>
      </c>
      <c r="V13177" s="7">
        <v>26899.493109167539</v>
      </c>
      <c r="W13177" s="7">
        <v>924148.22815273795</v>
      </c>
      <c r="X13177" s="7">
        <v>314487.29100727104</v>
      </c>
      <c r="Y13177" s="7">
        <v>161194.6181765651</v>
      </c>
      <c r="Z13177" s="7">
        <v>34597223.468127713</v>
      </c>
      <c r="AA13177" s="7">
        <v>608742879.87990177</v>
      </c>
      <c r="AB13177" s="7">
        <v>128649.2622112856</v>
      </c>
      <c r="AC13177" s="7">
        <v>66498.8</v>
      </c>
      <c r="AD13177" s="7">
        <v>15274.9</v>
      </c>
    </row>
    <row r="13178" spans="1:30" x14ac:dyDescent="0.25">
      <c r="A13178">
        <v>241</v>
      </c>
      <c r="D13178" t="s">
        <v>5</v>
      </c>
      <c r="F13178" t="s">
        <v>524</v>
      </c>
      <c r="I13178" t="s">
        <v>56</v>
      </c>
      <c r="J13178" s="7">
        <v>67.525861128126181</v>
      </c>
      <c r="K13178" s="7">
        <v>93.593047113294119</v>
      </c>
      <c r="L13178" s="7">
        <v>138.60326332707845</v>
      </c>
      <c r="M13178" s="7">
        <v>112.22599894342132</v>
      </c>
      <c r="N13178" s="7">
        <v>269.39212322823164</v>
      </c>
      <c r="O13178" s="7">
        <v>95.497916916551716</v>
      </c>
      <c r="P13178" s="7">
        <v>122.18468297118231</v>
      </c>
      <c r="Q13178" s="7">
        <v>336390702.94756663</v>
      </c>
      <c r="R13178" s="7">
        <v>167086218.65435803</v>
      </c>
      <c r="S13178" s="7">
        <v>167515823.5514428</v>
      </c>
      <c r="T13178" s="7">
        <v>1788660.7417658051</v>
      </c>
      <c r="U13178" s="7">
        <v>146046.27261638863</v>
      </c>
      <c r="V13178" s="7">
        <v>26204.294447129141</v>
      </c>
      <c r="W13178" s="7">
        <v>932903.73718690942</v>
      </c>
      <c r="X13178" s="7">
        <v>321044.39004664944</v>
      </c>
      <c r="Y13178" s="7">
        <v>160368.26978401156</v>
      </c>
      <c r="Z13178" s="7">
        <v>34331653.667690068</v>
      </c>
      <c r="AA13178" s="7">
        <v>592454876.64588249</v>
      </c>
      <c r="AB13178" s="7">
        <v>128519.72141918023</v>
      </c>
      <c r="AC13178" s="7">
        <v>66345.5</v>
      </c>
      <c r="AD13178" s="7">
        <v>15491.3</v>
      </c>
    </row>
    <row r="13179" spans="1:30" x14ac:dyDescent="0.25">
      <c r="A13179">
        <v>241</v>
      </c>
      <c r="D13179" t="s">
        <v>5</v>
      </c>
      <c r="F13179" t="s">
        <v>524</v>
      </c>
      <c r="I13179" t="s">
        <v>57</v>
      </c>
      <c r="J13179" s="7">
        <v>70.426218510926802</v>
      </c>
      <c r="K13179" s="7">
        <v>97.664171405065318</v>
      </c>
      <c r="L13179" s="7">
        <v>138.6758702512366</v>
      </c>
      <c r="M13179" s="7">
        <v>112.27338625895965</v>
      </c>
      <c r="N13179" s="7">
        <v>262.69380624593606</v>
      </c>
      <c r="O13179" s="7">
        <v>96.739955272259195</v>
      </c>
      <c r="P13179" s="7">
        <v>123.02633796740035</v>
      </c>
      <c r="Q13179" s="7">
        <v>351023075.80575621</v>
      </c>
      <c r="R13179" s="7">
        <v>181154377.10129657</v>
      </c>
      <c r="S13179" s="7">
        <v>167959057.6774326</v>
      </c>
      <c r="T13179" s="7">
        <v>1909641.0270269858</v>
      </c>
      <c r="U13179" s="7">
        <v>146107.94050857786</v>
      </c>
      <c r="V13179" s="7">
        <v>25552.736159526306</v>
      </c>
      <c r="W13179" s="7">
        <v>945037.00942133414</v>
      </c>
      <c r="X13179" s="7">
        <v>327541.19078499824</v>
      </c>
      <c r="Y13179" s="7">
        <v>161454.3779590597</v>
      </c>
      <c r="Z13179" s="7">
        <v>34357136.909056477</v>
      </c>
      <c r="AA13179" s="7">
        <v>600541322.21094072</v>
      </c>
      <c r="AB13179" s="7">
        <v>128458.07712105986</v>
      </c>
      <c r="AC13179" s="7">
        <v>66201.5</v>
      </c>
      <c r="AD13179" s="7">
        <v>15707.45</v>
      </c>
    </row>
    <row r="13180" spans="1:30" x14ac:dyDescent="0.25">
      <c r="A13180">
        <v>241</v>
      </c>
      <c r="D13180" t="s">
        <v>5</v>
      </c>
      <c r="F13180" t="s">
        <v>524</v>
      </c>
      <c r="I13180" t="s">
        <v>58</v>
      </c>
      <c r="J13180" s="7">
        <v>69.832728800010557</v>
      </c>
      <c r="K13180" s="7">
        <v>96.652306361130655</v>
      </c>
      <c r="L13180" s="7">
        <v>138.40545546763161</v>
      </c>
      <c r="M13180" s="7">
        <v>112.11745532591348</v>
      </c>
      <c r="N13180" s="7">
        <v>258.52905649898378</v>
      </c>
      <c r="O13180" s="7">
        <v>97.156546640896408</v>
      </c>
      <c r="P13180" s="7">
        <v>123.21276138494302</v>
      </c>
      <c r="Q13180" s="7">
        <v>347386245.89246982</v>
      </c>
      <c r="R13180" s="7">
        <v>173137125.84869665</v>
      </c>
      <c r="S13180" s="7">
        <v>172283315.71181685</v>
      </c>
      <c r="T13180" s="7">
        <v>1965804.3319563284</v>
      </c>
      <c r="U13180" s="7">
        <v>145905.01844264491</v>
      </c>
      <c r="V13180" s="7">
        <v>25147.62287202575</v>
      </c>
      <c r="W13180" s="7">
        <v>949106.62326454569</v>
      </c>
      <c r="X13180" s="7">
        <v>333110.01467017306</v>
      </c>
      <c r="Y13180" s="7">
        <v>159232.18016461292</v>
      </c>
      <c r="Z13180" s="7">
        <v>35002327.371576719</v>
      </c>
      <c r="AA13180" s="7">
        <v>590320841.19171107</v>
      </c>
      <c r="AB13180" s="7">
        <v>128114.12329513177</v>
      </c>
      <c r="AC13180" s="7">
        <v>65351.700000000004</v>
      </c>
      <c r="AD13180" s="7">
        <v>16055.48</v>
      </c>
    </row>
    <row r="13181" spans="1:30" x14ac:dyDescent="0.25">
      <c r="A13181">
        <v>241</v>
      </c>
      <c r="D13181" t="s">
        <v>5</v>
      </c>
      <c r="F13181" t="s">
        <v>524</v>
      </c>
      <c r="I13181" t="s">
        <v>59</v>
      </c>
      <c r="J13181" s="7">
        <v>73.044141423334352</v>
      </c>
      <c r="K13181" s="7">
        <v>101.97312851961112</v>
      </c>
      <c r="L13181" s="7">
        <v>139.60480133323213</v>
      </c>
      <c r="M13181" s="7">
        <v>112.37682777633633</v>
      </c>
      <c r="N13181" s="7">
        <v>251.74887151374244</v>
      </c>
      <c r="O13181" s="7">
        <v>98.325465129967469</v>
      </c>
      <c r="P13181" s="7">
        <v>126.20379123351805</v>
      </c>
      <c r="Q13181" s="7">
        <v>366510263.76939178</v>
      </c>
      <c r="R13181" s="7">
        <v>187994126.59318259</v>
      </c>
      <c r="S13181" s="7">
        <v>176522929.52028203</v>
      </c>
      <c r="T13181" s="7">
        <v>1993207.6559271191</v>
      </c>
      <c r="U13181" s="7">
        <v>146242.55502026746</v>
      </c>
      <c r="V13181" s="7">
        <v>24488.101124952453</v>
      </c>
      <c r="W13181" s="7">
        <v>960525.59932319797</v>
      </c>
      <c r="X13181" s="7">
        <v>337667.45028336282</v>
      </c>
      <c r="Y13181" s="7">
        <v>162415.45757753996</v>
      </c>
      <c r="Z13181" s="7">
        <v>35076789.373785093</v>
      </c>
      <c r="AA13181" s="7">
        <v>619271657.83079517</v>
      </c>
      <c r="AB13181" s="7">
        <v>128216.97218752536</v>
      </c>
      <c r="AC13181" s="7">
        <v>65034</v>
      </c>
      <c r="AD13181" s="7">
        <v>16445.25</v>
      </c>
    </row>
    <row r="13182" spans="1:30" x14ac:dyDescent="0.25">
      <c r="A13182">
        <v>241</v>
      </c>
      <c r="D13182" t="s">
        <v>5</v>
      </c>
      <c r="F13182" t="s">
        <v>524</v>
      </c>
      <c r="I13182" t="s">
        <v>60</v>
      </c>
      <c r="J13182" s="7">
        <v>72.085335611736895</v>
      </c>
      <c r="K13182" s="7">
        <v>100.29886337281053</v>
      </c>
      <c r="L13182" s="7">
        <v>139.13906694287462</v>
      </c>
      <c r="M13182" s="7">
        <v>112.47184222840067</v>
      </c>
      <c r="N13182" s="7">
        <v>245.48421475551567</v>
      </c>
      <c r="O13182" s="7">
        <v>98.816113333480985</v>
      </c>
      <c r="P13182" s="7">
        <v>126.40570224849318</v>
      </c>
      <c r="Q13182" s="7">
        <v>360492645.5058139</v>
      </c>
      <c r="R13182" s="7">
        <v>181818181.24552876</v>
      </c>
      <c r="S13182" s="7">
        <v>176526884.01002839</v>
      </c>
      <c r="T13182" s="7">
        <v>2147580.2502568145</v>
      </c>
      <c r="U13182" s="7">
        <v>146366.20289775869</v>
      </c>
      <c r="V13182" s="7">
        <v>23878.725808645624</v>
      </c>
      <c r="W13182" s="7">
        <v>965318.66243369249</v>
      </c>
      <c r="X13182" s="7">
        <v>344945.58692200837</v>
      </c>
      <c r="Y13182" s="7">
        <v>162513.49624186163</v>
      </c>
      <c r="Z13182" s="7">
        <v>35104452.569831662</v>
      </c>
      <c r="AA13182" s="7">
        <v>620811961.21958804</v>
      </c>
      <c r="AB13182" s="7">
        <v>128045.88005168841</v>
      </c>
      <c r="AC13182" s="7">
        <v>64785.3</v>
      </c>
      <c r="AD13182" s="7">
        <v>16929.5</v>
      </c>
    </row>
    <row r="13183" spans="1:30" x14ac:dyDescent="0.25">
      <c r="A13183">
        <v>241</v>
      </c>
      <c r="D13183" t="s">
        <v>5</v>
      </c>
      <c r="F13183" t="s">
        <v>524</v>
      </c>
      <c r="I13183" t="s">
        <v>61</v>
      </c>
      <c r="J13183" s="7">
        <v>73.148932472594566</v>
      </c>
      <c r="K13183" s="7">
        <v>101.63627594357204</v>
      </c>
      <c r="L13183" s="7">
        <v>138.9443051430043</v>
      </c>
      <c r="M13183" s="7">
        <v>112.59674250732034</v>
      </c>
      <c r="N13183" s="7">
        <v>237.74206510609423</v>
      </c>
      <c r="O13183" s="7">
        <v>99.395807711799193</v>
      </c>
      <c r="P13183" s="7">
        <v>127.43123281819692</v>
      </c>
      <c r="Q13183" s="7">
        <v>365299553.37648922</v>
      </c>
      <c r="R13183" s="7">
        <v>183752203.40215793</v>
      </c>
      <c r="S13183" s="7">
        <v>179338637.74170548</v>
      </c>
      <c r="T13183" s="7">
        <v>2208712.2326258416</v>
      </c>
      <c r="U13183" s="7">
        <v>146528.74295404422</v>
      </c>
      <c r="V13183" s="7">
        <v>23125.631892476082</v>
      </c>
      <c r="W13183" s="7">
        <v>970981.60325398133</v>
      </c>
      <c r="X13183" s="7">
        <v>351356.56971430103</v>
      </c>
      <c r="Y13183" s="7">
        <v>161601.59875895805</v>
      </c>
      <c r="Z13183" s="7">
        <v>35353453.943794623</v>
      </c>
      <c r="AA13183" s="7">
        <v>626541342.72457075</v>
      </c>
      <c r="AB13183" s="7">
        <v>127952.9</v>
      </c>
      <c r="AC13183" s="7">
        <v>64491.400000000009</v>
      </c>
      <c r="AD13183" s="7">
        <v>17390</v>
      </c>
    </row>
    <row r="13184" spans="1:30" x14ac:dyDescent="0.25">
      <c r="A13184">
        <v>241</v>
      </c>
      <c r="D13184" t="s">
        <v>5</v>
      </c>
      <c r="F13184" t="s">
        <v>524</v>
      </c>
      <c r="I13184" t="s">
        <v>62</v>
      </c>
      <c r="J13184" s="7">
        <v>73.832319835219323</v>
      </c>
      <c r="K13184" s="7">
        <v>101.60671889735249</v>
      </c>
      <c r="L13184" s="7">
        <v>137.61821262574526</v>
      </c>
      <c r="M13184" s="7">
        <v>112.83902643136672</v>
      </c>
      <c r="N13184" s="7">
        <v>231.14178135130118</v>
      </c>
      <c r="O13184" s="7">
        <v>99.607529249841619</v>
      </c>
      <c r="P13184" s="7">
        <v>126.23399778306536</v>
      </c>
      <c r="Q13184" s="7">
        <v>365193319.89161491</v>
      </c>
      <c r="R13184" s="7">
        <v>184049473.11065161</v>
      </c>
      <c r="S13184" s="7">
        <v>178861190.21127152</v>
      </c>
      <c r="T13184" s="7">
        <v>2282656.5696917763</v>
      </c>
      <c r="U13184" s="7">
        <v>146844.04123033478</v>
      </c>
      <c r="V13184" s="7">
        <v>22483.609487096877</v>
      </c>
      <c r="W13184" s="7">
        <v>973049.87678768928</v>
      </c>
      <c r="X13184" s="7">
        <v>356265.86447485106</v>
      </c>
      <c r="Y13184" s="7">
        <v>158769.09611891737</v>
      </c>
      <c r="Z13184" s="7">
        <v>34826557.061435066</v>
      </c>
      <c r="AA13184" s="7">
        <v>624449151.75051653</v>
      </c>
      <c r="AB13184" s="7">
        <v>128032.59999999999</v>
      </c>
      <c r="AC13184" s="7">
        <v>64217.600000000006</v>
      </c>
      <c r="AD13184" s="7">
        <v>17777</v>
      </c>
    </row>
    <row r="13185" spans="1:30" x14ac:dyDescent="0.25">
      <c r="A13185">
        <v>241</v>
      </c>
      <c r="D13185" t="s">
        <v>5</v>
      </c>
      <c r="F13185" t="s">
        <v>524</v>
      </c>
      <c r="I13185" t="s">
        <v>63</v>
      </c>
      <c r="J13185" s="7">
        <v>73.207216764927708</v>
      </c>
      <c r="K13185" s="7">
        <v>100.1480900617232</v>
      </c>
      <c r="L13185" s="7">
        <v>136.80084353336912</v>
      </c>
      <c r="M13185" s="7">
        <v>112.41915078345197</v>
      </c>
      <c r="N13185" s="7">
        <v>223.96016711425199</v>
      </c>
      <c r="O13185" s="7">
        <v>100.17355279594916</v>
      </c>
      <c r="P13185" s="7">
        <v>126.22648668245925</v>
      </c>
      <c r="Q13185" s="7">
        <v>359950738.36990231</v>
      </c>
      <c r="R13185" s="7">
        <v>179602080.99125075</v>
      </c>
      <c r="S13185" s="7">
        <v>177957058.17707628</v>
      </c>
      <c r="T13185" s="7">
        <v>2391599.2015752965</v>
      </c>
      <c r="U13185" s="7">
        <v>146297.63243096863</v>
      </c>
      <c r="V13185" s="7">
        <v>21785.039937927482</v>
      </c>
      <c r="W13185" s="7">
        <v>978579.26945455698</v>
      </c>
      <c r="X13185" s="7">
        <v>360281.38145818713</v>
      </c>
      <c r="Y13185" s="7">
        <v>158256.37042165664</v>
      </c>
      <c r="Z13185" s="7">
        <v>35081354.045818813</v>
      </c>
      <c r="AA13185" s="7">
        <v>619416661.99754965</v>
      </c>
      <c r="AB13185" s="7">
        <v>127394.12957359366</v>
      </c>
      <c r="AC13185" s="7">
        <v>63989.100000000006</v>
      </c>
      <c r="AD13185" s="7">
        <v>17912</v>
      </c>
    </row>
    <row r="13186" spans="1:30" x14ac:dyDescent="0.25">
      <c r="A13186">
        <v>241</v>
      </c>
      <c r="D13186" t="s">
        <v>5</v>
      </c>
      <c r="F13186" t="s">
        <v>524</v>
      </c>
      <c r="I13186" t="s">
        <v>64</v>
      </c>
      <c r="J13186" s="7">
        <v>75.773340156606679</v>
      </c>
      <c r="K13186" s="7">
        <v>101.50851879367012</v>
      </c>
      <c r="L13186" s="7">
        <v>133.96336836131871</v>
      </c>
      <c r="M13186" s="7">
        <v>111.80816050039994</v>
      </c>
      <c r="N13186" s="7">
        <v>216.95631830521879</v>
      </c>
      <c r="O13186" s="7">
        <v>100.17773878367977</v>
      </c>
      <c r="P13186" s="7">
        <v>122.68476464174167</v>
      </c>
      <c r="Q13186" s="7">
        <v>364840370.57618922</v>
      </c>
      <c r="R13186" s="7">
        <v>186240002.11568201</v>
      </c>
      <c r="S13186" s="7">
        <v>176184242.71940559</v>
      </c>
      <c r="T13186" s="7">
        <v>2416125.7411016049</v>
      </c>
      <c r="U13186" s="7">
        <v>145502.51495119848</v>
      </c>
      <c r="V13186" s="7">
        <v>21103.761976806134</v>
      </c>
      <c r="W13186" s="7">
        <v>978620.1616930872</v>
      </c>
      <c r="X13186" s="7">
        <v>362467.39436644065</v>
      </c>
      <c r="Y13186" s="7">
        <v>157443.53259816568</v>
      </c>
      <c r="Z13186" s="7">
        <v>34016525.472209886</v>
      </c>
      <c r="AA13186" s="7">
        <v>603594104.5516845</v>
      </c>
      <c r="AB13186" s="7">
        <v>126502.28433696799</v>
      </c>
      <c r="AC13186" s="7">
        <v>64320.3</v>
      </c>
      <c r="AD13186" s="7">
        <v>18040</v>
      </c>
    </row>
    <row r="13187" spans="1:30" x14ac:dyDescent="0.25">
      <c r="A13187">
        <v>241</v>
      </c>
      <c r="D13187" t="s">
        <v>5</v>
      </c>
      <c r="F13187" t="s">
        <v>524</v>
      </c>
      <c r="I13187" t="s">
        <v>65</v>
      </c>
      <c r="J13187" s="7">
        <v>78.82379168647482</v>
      </c>
      <c r="K13187" s="7">
        <v>100.69511457665806</v>
      </c>
      <c r="L13187" s="7">
        <v>127.74710835679832</v>
      </c>
      <c r="M13187" s="7">
        <v>111.86205565705568</v>
      </c>
      <c r="N13187" s="7">
        <v>211.64602741673991</v>
      </c>
      <c r="O13187" s="7">
        <v>96.837449542835373</v>
      </c>
      <c r="P13187" s="7">
        <v>113.72259021837252</v>
      </c>
      <c r="Q13187" s="7">
        <v>361916845.54115129</v>
      </c>
      <c r="R13187" s="7">
        <v>179812441.37677652</v>
      </c>
      <c r="S13187" s="7">
        <v>179614254.78194955</v>
      </c>
      <c r="T13187" s="7">
        <v>2490149.3824251611</v>
      </c>
      <c r="U13187" s="7">
        <v>145572.6518786106</v>
      </c>
      <c r="V13187" s="7">
        <v>20587.21968011947</v>
      </c>
      <c r="W13187" s="7">
        <v>945989.41521521437</v>
      </c>
      <c r="X13187" s="7">
        <v>350165.29708740133</v>
      </c>
      <c r="Y13187" s="7">
        <v>156504.47286311357</v>
      </c>
      <c r="Z13187" s="7">
        <v>29387245.784292534</v>
      </c>
      <c r="AA13187" s="7">
        <v>604271027.62129748</v>
      </c>
      <c r="AB13187" s="7">
        <v>126567.09999999999</v>
      </c>
      <c r="AC13187" s="7">
        <v>63828.3</v>
      </c>
      <c r="AD13187" s="7">
        <v>18174.57</v>
      </c>
    </row>
    <row r="13188" spans="1:30" x14ac:dyDescent="0.25">
      <c r="A13188">
        <v>241</v>
      </c>
      <c r="D13188" t="s">
        <v>5</v>
      </c>
      <c r="F13188" t="s">
        <v>524</v>
      </c>
      <c r="I13188" t="s">
        <v>66</v>
      </c>
      <c r="J13188" s="7">
        <v>77.811531757440576</v>
      </c>
      <c r="K13188" s="7">
        <v>95.759800304814632</v>
      </c>
      <c r="L13188" s="7">
        <v>123.0663349531835</v>
      </c>
      <c r="M13188" s="7">
        <v>111.05693382025979</v>
      </c>
      <c r="N13188" s="7">
        <v>208.46440921256129</v>
      </c>
      <c r="O13188" s="7">
        <v>95.881387826993205</v>
      </c>
      <c r="P13188" s="7">
        <v>106.02430060622638</v>
      </c>
      <c r="Q13188" s="7">
        <v>344178414.23264921</v>
      </c>
      <c r="R13188" s="7">
        <v>177791778.76366898</v>
      </c>
      <c r="S13188" s="7">
        <v>163890090.02238107</v>
      </c>
      <c r="T13188" s="7">
        <v>2496545.4465991766</v>
      </c>
      <c r="U13188" s="7">
        <v>144524.89962536152</v>
      </c>
      <c r="V13188" s="7">
        <v>20277.7375050597</v>
      </c>
      <c r="W13188" s="7">
        <v>936649.80261958193</v>
      </c>
      <c r="X13188" s="7">
        <v>347967.95215725101</v>
      </c>
      <c r="Y13188" s="7">
        <v>151303.31410091667</v>
      </c>
      <c r="Z13188" s="7">
        <v>25948823.493498892</v>
      </c>
      <c r="AA13188" s="7">
        <v>585665025.68121183</v>
      </c>
      <c r="AB13188" s="7">
        <v>125899.12859312753</v>
      </c>
      <c r="AC13188" s="7">
        <v>60819.114883252281</v>
      </c>
      <c r="AD13188" s="7">
        <v>18079.491454745628</v>
      </c>
    </row>
    <row r="13189" spans="1:30" x14ac:dyDescent="0.25">
      <c r="A13189">
        <v>241</v>
      </c>
      <c r="D13189" t="s">
        <v>5</v>
      </c>
      <c r="F13189" t="s">
        <v>524</v>
      </c>
      <c r="I13189" t="s">
        <v>67</v>
      </c>
      <c r="J13189" s="7">
        <v>79.838427940632144</v>
      </c>
      <c r="K13189" s="7">
        <v>93.428985802430333</v>
      </c>
      <c r="L13189" s="7">
        <v>117.02257698749288</v>
      </c>
      <c r="M13189" s="7">
        <v>112.02652779766795</v>
      </c>
      <c r="N13189" s="7">
        <v>199.82401559597736</v>
      </c>
      <c r="O13189" s="7">
        <v>94.065042501956</v>
      </c>
      <c r="P13189" s="7">
        <v>97.267554649610986</v>
      </c>
      <c r="Q13189" s="7">
        <v>335801036.28545696</v>
      </c>
      <c r="R13189" s="7">
        <v>174036151.38020289</v>
      </c>
      <c r="S13189" s="7">
        <v>159251216.02065527</v>
      </c>
      <c r="T13189" s="7">
        <v>2513668.8845987972</v>
      </c>
      <c r="U13189" s="7">
        <v>145786.68911874935</v>
      </c>
      <c r="V13189" s="7">
        <v>19437.269655610966</v>
      </c>
      <c r="W13189" s="7">
        <v>918906.21829375997</v>
      </c>
      <c r="X13189" s="7">
        <v>345697.19145210023</v>
      </c>
      <c r="Y13189" s="7">
        <v>145767.78378098051</v>
      </c>
      <c r="Z13189" s="7">
        <v>23462512.943961635</v>
      </c>
      <c r="AA13189" s="7">
        <v>542895746.47821021</v>
      </c>
      <c r="AB13189" s="7">
        <v>127027.8</v>
      </c>
      <c r="AC13189" s="7">
        <v>61985.600000000006</v>
      </c>
      <c r="AD13189" s="7">
        <v>18159.599999999999</v>
      </c>
    </row>
    <row r="13190" spans="1:30" x14ac:dyDescent="0.25">
      <c r="A13190">
        <v>241</v>
      </c>
      <c r="D13190" t="s">
        <v>5</v>
      </c>
      <c r="F13190" t="s">
        <v>524</v>
      </c>
      <c r="I13190" t="s">
        <v>68</v>
      </c>
      <c r="J13190" s="7">
        <v>80.648284656534187</v>
      </c>
      <c r="K13190" s="7">
        <v>93.590696357907461</v>
      </c>
      <c r="L13190" s="7">
        <v>116.04796897602039</v>
      </c>
      <c r="M13190" s="7">
        <v>111.55701988645264</v>
      </c>
      <c r="N13190" s="7">
        <v>193.65242921346143</v>
      </c>
      <c r="O13190" s="7">
        <v>92.797050572510145</v>
      </c>
      <c r="P13190" s="7">
        <v>97.730779725447746</v>
      </c>
      <c r="Q13190" s="7">
        <v>336382253.89839715</v>
      </c>
      <c r="R13190" s="7">
        <v>173938916.07308516</v>
      </c>
      <c r="S13190" s="7">
        <v>159984423.64959326</v>
      </c>
      <c r="T13190" s="7">
        <v>2458914.1757187406</v>
      </c>
      <c r="U13190" s="7">
        <v>145175.69094504209</v>
      </c>
      <c r="V13190" s="7">
        <v>18836.94747530606</v>
      </c>
      <c r="W13190" s="7">
        <v>906519.4097863395</v>
      </c>
      <c r="X13190" s="7">
        <v>344179.74692553957</v>
      </c>
      <c r="Y13190" s="7">
        <v>139464.62090288245</v>
      </c>
      <c r="Z13190" s="7">
        <v>23099589.672125224</v>
      </c>
      <c r="AA13190" s="7">
        <v>553465054.6536411</v>
      </c>
      <c r="AB13190" s="7">
        <v>126497.2</v>
      </c>
      <c r="AC13190" s="7">
        <v>62028.5</v>
      </c>
      <c r="AD13190" s="7">
        <v>18169.599999999999</v>
      </c>
    </row>
    <row r="13191" spans="1:30" x14ac:dyDescent="0.25">
      <c r="A13191">
        <v>241</v>
      </c>
      <c r="D13191" t="s">
        <v>5</v>
      </c>
      <c r="F13191" t="s">
        <v>524</v>
      </c>
      <c r="I13191" t="s">
        <v>69</v>
      </c>
      <c r="J13191" s="7">
        <v>77.751285944875605</v>
      </c>
      <c r="K13191" s="7">
        <v>90.287476710245969</v>
      </c>
      <c r="L13191" s="7">
        <v>116.1234513526352</v>
      </c>
      <c r="M13191" s="7">
        <v>111.03959581022131</v>
      </c>
      <c r="N13191" s="7">
        <v>187.27728454212013</v>
      </c>
      <c r="O13191" s="7">
        <v>92.073535368141876</v>
      </c>
      <c r="P13191" s="7">
        <v>100.09762554498225</v>
      </c>
      <c r="Q13191" s="7">
        <v>324509872.2040391</v>
      </c>
      <c r="R13191" s="7">
        <v>166515303</v>
      </c>
      <c r="S13191" s="7">
        <v>155332417</v>
      </c>
      <c r="T13191" s="7">
        <v>2662152.2040390843</v>
      </c>
      <c r="U13191" s="7">
        <v>144502.33665631208</v>
      </c>
      <c r="V13191" s="7">
        <v>18216.82478534403</v>
      </c>
      <c r="W13191" s="7">
        <v>899451.50652875844</v>
      </c>
      <c r="X13191" s="7">
        <v>352438.44839689048</v>
      </c>
      <c r="Y13191" s="7">
        <v>136361.7425225942</v>
      </c>
      <c r="Z13191" s="7">
        <v>23586694.842120953</v>
      </c>
      <c r="AA13191" s="7">
        <v>568109986.63637674</v>
      </c>
      <c r="AB13191" s="7">
        <v>125733.8</v>
      </c>
      <c r="AC13191" s="7">
        <v>62392.5</v>
      </c>
      <c r="AD13191" s="7">
        <v>18149.599999999999</v>
      </c>
    </row>
    <row r="13192" spans="1:30" x14ac:dyDescent="0.25">
      <c r="A13192">
        <v>241</v>
      </c>
      <c r="D13192" t="s">
        <v>5</v>
      </c>
      <c r="F13192" t="s">
        <v>524</v>
      </c>
      <c r="I13192" t="s">
        <v>70</v>
      </c>
      <c r="J13192" s="7">
        <v>78.565549379611227</v>
      </c>
      <c r="K13192" s="7">
        <v>91.360302973196511</v>
      </c>
      <c r="L13192" s="7">
        <v>116.2854504227595</v>
      </c>
      <c r="M13192" s="7">
        <v>109.53428682605495</v>
      </c>
      <c r="N13192" s="7">
        <v>183.46311932870961</v>
      </c>
      <c r="O13192" s="7">
        <v>91.385918604633304</v>
      </c>
      <c r="P13192" s="7">
        <v>102.26770997119905</v>
      </c>
      <c r="Q13192" s="7">
        <v>328365808.00125366</v>
      </c>
      <c r="R13192" s="7">
        <v>168561642</v>
      </c>
      <c r="S13192" s="7">
        <v>156977047</v>
      </c>
      <c r="T13192" s="7">
        <v>2827119.0012536827</v>
      </c>
      <c r="U13192" s="7">
        <v>142543.38981384027</v>
      </c>
      <c r="V13192" s="7">
        <v>17845.813535555073</v>
      </c>
      <c r="W13192" s="7">
        <v>892734.28934599995</v>
      </c>
      <c r="X13192" s="7">
        <v>353357.95897731779</v>
      </c>
      <c r="Y13192" s="7">
        <v>134223.91042033481</v>
      </c>
      <c r="Z13192" s="7">
        <v>23538791.582722116</v>
      </c>
      <c r="AA13192" s="7">
        <v>590244578.72732079</v>
      </c>
      <c r="AB13192" s="7">
        <v>123948.1</v>
      </c>
      <c r="AC13192" s="7">
        <v>62496.3</v>
      </c>
      <c r="AD13192" s="7">
        <v>17955.900000000001</v>
      </c>
    </row>
    <row r="13193" spans="1:30" x14ac:dyDescent="0.25">
      <c r="A13193">
        <v>241</v>
      </c>
      <c r="D13193" t="s">
        <v>5</v>
      </c>
      <c r="F13193" t="s">
        <v>524</v>
      </c>
      <c r="I13193" t="s">
        <v>71</v>
      </c>
      <c r="J13193" s="7">
        <v>82.038077369151125</v>
      </c>
      <c r="K13193" s="7">
        <v>95.711203664931446</v>
      </c>
      <c r="L13193" s="7">
        <v>116.66680489628561</v>
      </c>
      <c r="M13193" s="7">
        <v>109.71558974595584</v>
      </c>
      <c r="N13193" s="7">
        <v>176.82783787996775</v>
      </c>
      <c r="O13193" s="7">
        <v>91.707938095399527</v>
      </c>
      <c r="P13193" s="7">
        <v>104.83371199829679</v>
      </c>
      <c r="Q13193" s="7">
        <v>344003748.93052036</v>
      </c>
      <c r="R13193" s="7">
        <v>181932618</v>
      </c>
      <c r="S13193" s="7">
        <v>159149142</v>
      </c>
      <c r="T13193" s="7">
        <v>2921988.9305203012</v>
      </c>
      <c r="U13193" s="7">
        <v>142779.32993391302</v>
      </c>
      <c r="V13193" s="7">
        <v>17200.386836589943</v>
      </c>
      <c r="W13193" s="7">
        <v>895880.04577799991</v>
      </c>
      <c r="X13193" s="7">
        <v>353546.2704226271</v>
      </c>
      <c r="Y13193" s="7">
        <v>134206.2502583013</v>
      </c>
      <c r="Z13193" s="7">
        <v>24238309.080598284</v>
      </c>
      <c r="AA13193" s="7">
        <v>603111135.09008408</v>
      </c>
      <c r="AB13193" s="7">
        <v>124153.09999999999</v>
      </c>
      <c r="AC13193" s="7">
        <v>61929.700000000004</v>
      </c>
      <c r="AD13193" s="7">
        <v>18097.599999999999</v>
      </c>
    </row>
    <row r="13194" spans="1:30" x14ac:dyDescent="0.25">
      <c r="A13194">
        <v>241</v>
      </c>
      <c r="D13194" t="s">
        <v>5</v>
      </c>
      <c r="F13194" t="s">
        <v>524</v>
      </c>
      <c r="I13194" t="s">
        <v>72</v>
      </c>
      <c r="J13194" s="7">
        <v>82.227618078629121</v>
      </c>
      <c r="K13194" s="7">
        <v>96.23068293698212</v>
      </c>
      <c r="L13194" s="7">
        <v>117.02963698275035</v>
      </c>
      <c r="M13194" s="7">
        <v>109.61187542273292</v>
      </c>
      <c r="N13194" s="7">
        <v>177.51170584240435</v>
      </c>
      <c r="O13194" s="7">
        <v>91.96034104588847</v>
      </c>
      <c r="P13194" s="7">
        <v>105.26463785757581</v>
      </c>
      <c r="Q13194" s="7">
        <v>345870853.40976959</v>
      </c>
      <c r="R13194" s="7">
        <v>183894882</v>
      </c>
      <c r="S13194" s="7">
        <v>158994175</v>
      </c>
      <c r="T13194" s="7">
        <v>2981796.4097695998</v>
      </c>
      <c r="U13194" s="7">
        <v>142644.36040398016</v>
      </c>
      <c r="V13194" s="7">
        <v>17266.907999999999</v>
      </c>
      <c r="W13194" s="7">
        <v>898345.72946399997</v>
      </c>
      <c r="X13194" s="7">
        <v>352670.29935393127</v>
      </c>
      <c r="Y13194" s="7">
        <v>133380.84079247119</v>
      </c>
      <c r="Z13194" s="7">
        <v>23970442.397965584</v>
      </c>
      <c r="AA13194" s="7">
        <v>612208344.43074834</v>
      </c>
      <c r="AB13194" s="7">
        <v>124039.89999999998</v>
      </c>
      <c r="AC13194" s="7">
        <v>61444.5</v>
      </c>
      <c r="AD13194" s="7">
        <v>18150.400000000001</v>
      </c>
    </row>
    <row r="13195" spans="1:30" x14ac:dyDescent="0.25">
      <c r="A13195">
        <v>241</v>
      </c>
      <c r="D13195" t="s">
        <v>5</v>
      </c>
      <c r="F13195" t="s">
        <v>524</v>
      </c>
      <c r="I13195" t="s">
        <v>73</v>
      </c>
      <c r="J13195" s="7">
        <v>81.889336230654351</v>
      </c>
      <c r="K13195" s="7">
        <v>96.515051740495096</v>
      </c>
      <c r="L13195" s="7">
        <v>117.86034199696653</v>
      </c>
      <c r="M13195" s="7">
        <v>109.03804996170865</v>
      </c>
      <c r="N13195" s="7">
        <v>175.56158538628924</v>
      </c>
      <c r="O13195" s="7">
        <v>92.538152645194941</v>
      </c>
      <c r="P13195" s="7">
        <v>107.47078219502819</v>
      </c>
      <c r="Q13195" s="7">
        <v>346892927.42766428</v>
      </c>
      <c r="R13195" s="7">
        <v>182097996</v>
      </c>
      <c r="S13195" s="7">
        <v>161576054</v>
      </c>
      <c r="T13195" s="7">
        <v>3218877.4276641905</v>
      </c>
      <c r="U13195" s="7">
        <v>141897.60768621441</v>
      </c>
      <c r="V13195" s="7">
        <v>17077.215999999997</v>
      </c>
      <c r="W13195" s="7">
        <v>903990.2777199999</v>
      </c>
      <c r="X13195" s="7">
        <v>348626.31236594997</v>
      </c>
      <c r="Y13195" s="7">
        <v>132086.33829322405</v>
      </c>
      <c r="Z13195" s="7">
        <v>23920682.45961884</v>
      </c>
      <c r="AA13195" s="7">
        <v>635311554.81862676</v>
      </c>
      <c r="AB13195" s="7">
        <v>123170.7</v>
      </c>
      <c r="AC13195" s="7">
        <v>61753.9</v>
      </c>
      <c r="AD13195" s="7">
        <v>18257.599999999999</v>
      </c>
    </row>
    <row r="13196" spans="1:30" x14ac:dyDescent="0.25">
      <c r="A13196">
        <v>241</v>
      </c>
      <c r="D13196" t="s">
        <v>5</v>
      </c>
      <c r="F13196" t="s">
        <v>524</v>
      </c>
      <c r="I13196" t="s">
        <v>74</v>
      </c>
      <c r="J13196" s="7">
        <v>84.021856589499663</v>
      </c>
      <c r="K13196" s="7">
        <v>97.95634264030727</v>
      </c>
      <c r="L13196" s="7">
        <v>116.58435866144495</v>
      </c>
      <c r="M13196" s="7">
        <v>108.97068469385177</v>
      </c>
      <c r="N13196" s="7">
        <v>170.93824796750229</v>
      </c>
      <c r="O13196" s="7">
        <v>93.037753806482513</v>
      </c>
      <c r="P13196" s="7">
        <v>106.10766200572348</v>
      </c>
      <c r="Q13196" s="7">
        <v>352073193.20480961</v>
      </c>
      <c r="R13196" s="7">
        <v>186896990</v>
      </c>
      <c r="S13196" s="7">
        <v>161830634</v>
      </c>
      <c r="T13196" s="7">
        <v>3345569.2048095888</v>
      </c>
      <c r="U13196" s="7">
        <v>141809.9413132979</v>
      </c>
      <c r="V13196" s="7">
        <v>16627.494999999999</v>
      </c>
      <c r="W13196" s="7">
        <v>908870.80082999996</v>
      </c>
      <c r="X13196" s="7">
        <v>344647.52441694069</v>
      </c>
      <c r="Y13196" s="7">
        <v>131898.29395390168</v>
      </c>
      <c r="Z13196" s="7">
        <v>23651803.352727741</v>
      </c>
      <c r="AA13196" s="7">
        <v>626599334.0487138</v>
      </c>
      <c r="AB13196" s="7">
        <v>123025.7</v>
      </c>
      <c r="AC13196" s="7">
        <v>61671.199999999997</v>
      </c>
      <c r="AD13196" s="7">
        <v>18296.300000000003</v>
      </c>
    </row>
    <row r="13197" spans="1:30" x14ac:dyDescent="0.25">
      <c r="A13197">
        <v>241</v>
      </c>
      <c r="D13197" t="s">
        <v>5</v>
      </c>
      <c r="F13197" t="s">
        <v>524</v>
      </c>
      <c r="I13197" t="s">
        <v>75</v>
      </c>
      <c r="J13197" s="7">
        <v>86.013939428190994</v>
      </c>
      <c r="K13197" s="7">
        <v>97.651372896003849</v>
      </c>
      <c r="L13197" s="7">
        <v>113.52970640012173</v>
      </c>
      <c r="M13197" s="7">
        <v>108.32964348418074</v>
      </c>
      <c r="N13197" s="7">
        <v>160.83991950813368</v>
      </c>
      <c r="O13197" s="7">
        <v>93.155964812011987</v>
      </c>
      <c r="P13197" s="7">
        <v>103.29713590060749</v>
      </c>
      <c r="Q13197" s="7">
        <v>350977075.59962273</v>
      </c>
      <c r="R13197" s="7">
        <v>185452092</v>
      </c>
      <c r="S13197" s="7">
        <v>162164870</v>
      </c>
      <c r="T13197" s="7">
        <v>3360113.5996227819</v>
      </c>
      <c r="U13197" s="7">
        <v>140975.71680073059</v>
      </c>
      <c r="V13197" s="7">
        <v>15645.211000000003</v>
      </c>
      <c r="W13197" s="7">
        <v>910025.58506399998</v>
      </c>
      <c r="X13197" s="7">
        <v>333257.40045257204</v>
      </c>
      <c r="Y13197" s="7">
        <v>130730.5191685115</v>
      </c>
      <c r="Z13197" s="7">
        <v>22419659.051443439</v>
      </c>
      <c r="AA13197" s="7">
        <v>621729499.78220403</v>
      </c>
      <c r="AB13197" s="7">
        <v>122180.12</v>
      </c>
      <c r="AC13197" s="7">
        <v>60506.159999999996</v>
      </c>
      <c r="AD13197" s="7">
        <v>18425.849999999999</v>
      </c>
    </row>
    <row r="13198" spans="1:30" x14ac:dyDescent="0.25">
      <c r="A13198">
        <v>241</v>
      </c>
      <c r="D13198" t="s">
        <v>5</v>
      </c>
      <c r="F13198" t="s">
        <v>524</v>
      </c>
      <c r="I13198" t="s">
        <v>76</v>
      </c>
      <c r="J13198" s="7">
        <v>85.458410477336258</v>
      </c>
      <c r="K13198" s="7">
        <v>97.226342711143516</v>
      </c>
      <c r="L13198" s="7">
        <v>113.77036170936982</v>
      </c>
      <c r="M13198" s="7">
        <v>106.54784074360134</v>
      </c>
      <c r="N13198" s="7">
        <v>157.38194385760178</v>
      </c>
      <c r="O13198" s="7">
        <v>93.311082828056072</v>
      </c>
      <c r="P13198" s="7">
        <v>105.39472078976502</v>
      </c>
      <c r="Q13198" s="7">
        <v>349449438.5895142</v>
      </c>
      <c r="R13198" s="7">
        <v>184385160</v>
      </c>
      <c r="S13198" s="7">
        <v>161690706</v>
      </c>
      <c r="T13198" s="7">
        <v>3373572.5895142863</v>
      </c>
      <c r="U13198" s="7">
        <v>138656.95242127089</v>
      </c>
      <c r="V13198" s="7">
        <v>15308.847000000005</v>
      </c>
      <c r="W13198" s="7">
        <v>911540.90792700008</v>
      </c>
      <c r="X13198" s="7">
        <v>331218.98424195341</v>
      </c>
      <c r="Y13198" s="7">
        <v>128144.45132712362</v>
      </c>
      <c r="Z13198" s="7">
        <v>22268850.386308119</v>
      </c>
      <c r="AA13198" s="7">
        <v>645517643.13941753</v>
      </c>
      <c r="AB13198" s="7">
        <v>119763.84000000001</v>
      </c>
      <c r="AC13198" s="7">
        <v>60699.48</v>
      </c>
      <c r="AD13198" s="7">
        <v>18539.400000000001</v>
      </c>
    </row>
    <row r="13199" spans="1:30" x14ac:dyDescent="0.25">
      <c r="A13199">
        <v>241</v>
      </c>
      <c r="D13199" t="s">
        <v>5</v>
      </c>
      <c r="F13199" t="s">
        <v>524</v>
      </c>
      <c r="I13199" t="s">
        <v>77</v>
      </c>
      <c r="J13199" s="7">
        <v>86.664050842970866</v>
      </c>
      <c r="K13199" s="7">
        <v>96.417033953165074</v>
      </c>
      <c r="L13199" s="7">
        <v>111.25378171840349</v>
      </c>
      <c r="M13199" s="7">
        <v>105.24103168872155</v>
      </c>
      <c r="N13199" s="7">
        <v>145.19137790404923</v>
      </c>
      <c r="O13199" s="7">
        <v>93.551192384530353</v>
      </c>
      <c r="P13199" s="7">
        <v>105.00129429267317</v>
      </c>
      <c r="Q13199" s="7">
        <v>346540633.39089257</v>
      </c>
      <c r="R13199" s="7">
        <v>180408740</v>
      </c>
      <c r="S13199" s="7">
        <v>163080637</v>
      </c>
      <c r="T13199" s="7">
        <v>3051256.3908926267</v>
      </c>
      <c r="U13199" s="7">
        <v>136956.32517550443</v>
      </c>
      <c r="V13199" s="7">
        <v>14123.046999999999</v>
      </c>
      <c r="W13199" s="7">
        <v>913886.49943099997</v>
      </c>
      <c r="X13199" s="7">
        <v>331316.55253882287</v>
      </c>
      <c r="Y13199" s="7">
        <v>128530.59331441128</v>
      </c>
      <c r="Z13199" s="7">
        <v>21871737.949472908</v>
      </c>
      <c r="AA13199" s="7">
        <v>649090767.73777437</v>
      </c>
      <c r="AB13199" s="7">
        <v>118010.63</v>
      </c>
      <c r="AC13199" s="7">
        <v>60047.15</v>
      </c>
      <c r="AD13199" s="7">
        <v>18648.25</v>
      </c>
    </row>
    <row r="13200" spans="1:30" x14ac:dyDescent="0.25">
      <c r="A13200">
        <v>241</v>
      </c>
      <c r="D13200" t="s">
        <v>5</v>
      </c>
      <c r="F13200" t="s">
        <v>524</v>
      </c>
      <c r="I13200" t="s">
        <v>78</v>
      </c>
      <c r="J13200" s="7">
        <v>86.026170545169791</v>
      </c>
      <c r="K13200" s="7">
        <v>94.079540997591081</v>
      </c>
      <c r="L13200" s="7">
        <v>109.3615354506483</v>
      </c>
      <c r="M13200" s="7">
        <v>104.31552456714557</v>
      </c>
      <c r="N13200" s="7">
        <v>141.61962843549748</v>
      </c>
      <c r="O13200" s="7">
        <v>93.844153577113502</v>
      </c>
      <c r="P13200" s="7">
        <v>102.56868389002206</v>
      </c>
      <c r="Q13200" s="7">
        <v>338139251.84907043</v>
      </c>
      <c r="R13200" s="7">
        <v>173035497</v>
      </c>
      <c r="S13200" s="7">
        <v>161870880</v>
      </c>
      <c r="T13200" s="7">
        <v>3232874.8490704</v>
      </c>
      <c r="U13200" s="7">
        <v>135751.90849257307</v>
      </c>
      <c r="V13200" s="7">
        <v>13775.616</v>
      </c>
      <c r="W13200" s="7">
        <v>916748.39003799995</v>
      </c>
      <c r="X13200" s="7">
        <v>329469.81321877439</v>
      </c>
      <c r="Y13200" s="7">
        <v>126334.87571297014</v>
      </c>
      <c r="Z13200" s="7">
        <v>21864602.54326196</v>
      </c>
      <c r="AA13200" s="7">
        <v>624603309.72129142</v>
      </c>
      <c r="AB13200" s="7">
        <v>117064.71</v>
      </c>
      <c r="AC13200" s="7">
        <v>59204.719999999994</v>
      </c>
      <c r="AD13200" s="7">
        <v>18297</v>
      </c>
    </row>
    <row r="13201" spans="1:30" x14ac:dyDescent="0.25">
      <c r="A13201">
        <v>241</v>
      </c>
      <c r="D13201" t="s">
        <v>5</v>
      </c>
      <c r="F13201" t="s">
        <v>524</v>
      </c>
      <c r="I13201" t="s">
        <v>79</v>
      </c>
      <c r="J13201" s="7">
        <v>92.201342733212726</v>
      </c>
      <c r="K13201" s="7">
        <v>100.75256435009148</v>
      </c>
      <c r="L13201" s="7">
        <v>109.27450876894702</v>
      </c>
      <c r="M13201" s="7">
        <v>103.90272465697042</v>
      </c>
      <c r="N13201" s="7">
        <v>131.61431755139259</v>
      </c>
      <c r="O13201" s="7">
        <v>94.296224806551876</v>
      </c>
      <c r="P13201" s="7">
        <v>106.42166259968513</v>
      </c>
      <c r="Q13201" s="7">
        <v>362123330.64090508</v>
      </c>
      <c r="R13201" s="7">
        <v>198056308</v>
      </c>
      <c r="S13201" s="7">
        <v>160961457</v>
      </c>
      <c r="T13201" s="7">
        <v>3105565.6409050548</v>
      </c>
      <c r="U13201" s="7">
        <v>135214.70776560198</v>
      </c>
      <c r="V13201" s="7">
        <v>12802.380000000003</v>
      </c>
      <c r="W13201" s="7">
        <v>921164.60091500008</v>
      </c>
      <c r="X13201" s="7">
        <v>327883.2039415529</v>
      </c>
      <c r="Y13201" s="7">
        <v>124911.38812167311</v>
      </c>
      <c r="Z13201" s="7">
        <v>21399596.340860061</v>
      </c>
      <c r="AA13201" s="7">
        <v>673114517.55669594</v>
      </c>
      <c r="AB13201" s="7">
        <v>116583.46</v>
      </c>
      <c r="AC13201" s="7">
        <v>58551.74</v>
      </c>
      <c r="AD13201" s="7">
        <v>18273.75</v>
      </c>
    </row>
    <row r="13202" spans="1:30" x14ac:dyDescent="0.25">
      <c r="A13202">
        <v>241</v>
      </c>
      <c r="D13202" t="s">
        <v>5</v>
      </c>
      <c r="F13202" t="s">
        <v>524</v>
      </c>
      <c r="I13202" t="s">
        <v>80</v>
      </c>
      <c r="J13202" s="7">
        <v>89.692668509769732</v>
      </c>
      <c r="K13202" s="7">
        <v>95.831727200677562</v>
      </c>
      <c r="L13202" s="7">
        <v>106.84454905056047</v>
      </c>
      <c r="M13202" s="7">
        <v>103.68543630800193</v>
      </c>
      <c r="N13202" s="7">
        <v>129.38976029469552</v>
      </c>
      <c r="O13202" s="7">
        <v>95.088305492929479</v>
      </c>
      <c r="P13202" s="7">
        <v>101.90262931155144</v>
      </c>
      <c r="Q13202" s="7">
        <v>344436932.78511047</v>
      </c>
      <c r="R13202" s="7">
        <v>181466496</v>
      </c>
      <c r="S13202" s="7">
        <v>159879020</v>
      </c>
      <c r="T13202" s="7">
        <v>3091416.7851104969</v>
      </c>
      <c r="U13202" s="7">
        <v>134931.93769673572</v>
      </c>
      <c r="V13202" s="7">
        <v>12585.993</v>
      </c>
      <c r="W13202" s="7">
        <v>928902.30930000008</v>
      </c>
      <c r="X13202" s="7">
        <v>338383.10673489288</v>
      </c>
      <c r="Y13202" s="7">
        <v>124298.28432950581</v>
      </c>
      <c r="Z13202" s="7">
        <v>20667765.955434643</v>
      </c>
      <c r="AA13202" s="7">
        <v>640943025.80403566</v>
      </c>
      <c r="AB13202" s="7">
        <v>116205.33</v>
      </c>
      <c r="AC13202" s="7">
        <v>58844.95</v>
      </c>
      <c r="AD13202" s="7">
        <v>18349.5</v>
      </c>
    </row>
    <row r="13203" spans="1:30" x14ac:dyDescent="0.25">
      <c r="A13203">
        <v>241</v>
      </c>
      <c r="D13203" t="s">
        <v>5</v>
      </c>
      <c r="F13203" t="s">
        <v>524</v>
      </c>
      <c r="I13203" t="s">
        <v>81</v>
      </c>
      <c r="J13203" s="7">
        <v>89.485721763787154</v>
      </c>
      <c r="K13203" s="7">
        <v>94.265507133539927</v>
      </c>
      <c r="L13203" s="7">
        <v>105.3413944432049</v>
      </c>
      <c r="M13203" s="7">
        <v>102.8484981262164</v>
      </c>
      <c r="N13203" s="7">
        <v>127.19057520596387</v>
      </c>
      <c r="O13203" s="7">
        <v>94.998252409769918</v>
      </c>
      <c r="P13203" s="7">
        <v>99.929081844527246</v>
      </c>
      <c r="Q13203" s="7">
        <v>338807648.49952406</v>
      </c>
      <c r="R13203" s="7">
        <v>177175795</v>
      </c>
      <c r="S13203" s="7">
        <v>158442944</v>
      </c>
      <c r="T13203" s="7">
        <v>3188909.4995241468</v>
      </c>
      <c r="U13203" s="7">
        <v>133842.78096825129</v>
      </c>
      <c r="V13203" s="7">
        <v>12372.074000000001</v>
      </c>
      <c r="W13203" s="7">
        <v>928022.59526500001</v>
      </c>
      <c r="X13203" s="7">
        <v>335597.61524619651</v>
      </c>
      <c r="Y13203" s="7">
        <v>123825.54610655525</v>
      </c>
      <c r="Z13203" s="7">
        <v>20606421.120721117</v>
      </c>
      <c r="AA13203" s="7">
        <v>621794417.3878845</v>
      </c>
      <c r="AB13203" s="7">
        <v>115278.02999999998</v>
      </c>
      <c r="AC13203" s="7">
        <v>58041.279999999992</v>
      </c>
      <c r="AD13203" s="7">
        <v>18252.420000000002</v>
      </c>
    </row>
    <row r="13204" spans="1:30" x14ac:dyDescent="0.25">
      <c r="A13204">
        <v>241</v>
      </c>
      <c r="D13204" t="s">
        <v>5</v>
      </c>
      <c r="F13204" t="s">
        <v>524</v>
      </c>
      <c r="I13204" t="s">
        <v>82</v>
      </c>
      <c r="J13204" s="7">
        <v>87.755411375456177</v>
      </c>
      <c r="K13204" s="7">
        <v>93.640489433789583</v>
      </c>
      <c r="L13204" s="7">
        <v>106.70622810159756</v>
      </c>
      <c r="M13204" s="7">
        <v>101.52939423348894</v>
      </c>
      <c r="N13204" s="7">
        <v>123.75202961923043</v>
      </c>
      <c r="O13204" s="7">
        <v>96.34070055701315</v>
      </c>
      <c r="P13204" s="7">
        <v>104.1043186329205</v>
      </c>
      <c r="Q13204" s="7">
        <v>336561219.41255158</v>
      </c>
      <c r="R13204" s="7">
        <v>172323996</v>
      </c>
      <c r="S13204" s="7">
        <v>160951749</v>
      </c>
      <c r="T13204" s="7">
        <v>3285474.4125515861</v>
      </c>
      <c r="U13204" s="7">
        <v>132126.1537291056</v>
      </c>
      <c r="V13204" s="7">
        <v>12037.6</v>
      </c>
      <c r="W13204" s="7">
        <v>941136.75454699993</v>
      </c>
      <c r="X13204" s="7">
        <v>333097.79962264432</v>
      </c>
      <c r="Y13204" s="7">
        <v>124688.70287589973</v>
      </c>
      <c r="Z13204" s="7">
        <v>21736566.326259401</v>
      </c>
      <c r="AA13204" s="7">
        <v>642551702.98415828</v>
      </c>
      <c r="AB13204" s="7">
        <v>113672.26</v>
      </c>
      <c r="AC13204" s="7">
        <v>57515.459999999992</v>
      </c>
      <c r="AD13204" s="7">
        <v>18212.830000000002</v>
      </c>
    </row>
    <row r="13205" spans="1:30" x14ac:dyDescent="0.25">
      <c r="A13205">
        <v>241</v>
      </c>
      <c r="D13205" t="s">
        <v>5</v>
      </c>
      <c r="F13205" t="s">
        <v>524</v>
      </c>
      <c r="I13205" t="s">
        <v>83</v>
      </c>
      <c r="J13205" s="7">
        <v>95.178654440948179</v>
      </c>
      <c r="K13205" s="7">
        <v>97.397419963842154</v>
      </c>
      <c r="L13205" s="7">
        <v>102.33115874134423</v>
      </c>
      <c r="M13205" s="7">
        <v>101.90951707973976</v>
      </c>
      <c r="N13205" s="7">
        <v>115.86269380460598</v>
      </c>
      <c r="O13205" s="7">
        <v>97.760986848070402</v>
      </c>
      <c r="P13205" s="7">
        <v>97.652657334633574</v>
      </c>
      <c r="Q13205" s="7">
        <v>350064321.84279662</v>
      </c>
      <c r="R13205" s="7">
        <v>185354524</v>
      </c>
      <c r="S13205" s="7">
        <v>161560746</v>
      </c>
      <c r="T13205" s="7">
        <v>3149051.8427965688</v>
      </c>
      <c r="U13205" s="7">
        <v>132620.82987682475</v>
      </c>
      <c r="V13205" s="7">
        <v>11270.189</v>
      </c>
      <c r="W13205" s="7">
        <v>955011.3020929998</v>
      </c>
      <c r="X13205" s="7">
        <v>331117.62880523497</v>
      </c>
      <c r="Y13205" s="7">
        <v>123637.26915830973</v>
      </c>
      <c r="Z13205" s="7">
        <v>17436320.858587876</v>
      </c>
      <c r="AA13205" s="7">
        <v>667218310.51770246</v>
      </c>
      <c r="AB13205" s="7">
        <v>114317.00000000003</v>
      </c>
      <c r="AC13205" s="7">
        <v>57671.130000000005</v>
      </c>
      <c r="AD13205" s="7">
        <v>18078.21</v>
      </c>
    </row>
    <row r="13206" spans="1:30" x14ac:dyDescent="0.25">
      <c r="A13206">
        <v>241</v>
      </c>
      <c r="D13206" t="s">
        <v>5</v>
      </c>
      <c r="F13206" t="s">
        <v>524</v>
      </c>
      <c r="I13206" t="s">
        <v>84</v>
      </c>
      <c r="J13206" s="7">
        <v>95.881035524926901</v>
      </c>
      <c r="K13206" s="7">
        <v>97.529676212400972</v>
      </c>
      <c r="L13206" s="7">
        <v>101.71946483311129</v>
      </c>
      <c r="M13206" s="7">
        <v>101.37334357753782</v>
      </c>
      <c r="N13206" s="7">
        <v>114.68607493589627</v>
      </c>
      <c r="O13206" s="7">
        <v>98.48087091336204</v>
      </c>
      <c r="P13206" s="7">
        <v>96.743415559735709</v>
      </c>
      <c r="Q13206" s="7">
        <v>350539675.23489267</v>
      </c>
      <c r="R13206" s="7">
        <v>187505611</v>
      </c>
      <c r="S13206" s="7">
        <v>159816049</v>
      </c>
      <c r="T13206" s="7">
        <v>3218015.234892671</v>
      </c>
      <c r="U13206" s="7">
        <v>131923.07586073669</v>
      </c>
      <c r="V13206" s="7">
        <v>11155.737000000001</v>
      </c>
      <c r="W13206" s="7">
        <v>962043.73333899979</v>
      </c>
      <c r="X13206" s="7">
        <v>329682.07567761379</v>
      </c>
      <c r="Y13206" s="7">
        <v>122417.99918247877</v>
      </c>
      <c r="Z13206" s="7">
        <v>18353915.776958138</v>
      </c>
      <c r="AA13206" s="7">
        <v>635471104.72742534</v>
      </c>
      <c r="AB13206" s="7">
        <v>114033.15</v>
      </c>
      <c r="AC13206" s="7">
        <v>56923.039999999994</v>
      </c>
      <c r="AD13206" s="7">
        <v>17766.929</v>
      </c>
    </row>
    <row r="13207" spans="1:30" x14ac:dyDescent="0.25">
      <c r="A13207">
        <v>241</v>
      </c>
      <c r="D13207" t="s">
        <v>5</v>
      </c>
      <c r="F13207" t="s">
        <v>524</v>
      </c>
      <c r="I13207" t="s">
        <v>85</v>
      </c>
      <c r="J13207" s="7">
        <v>93.79793193659458</v>
      </c>
      <c r="K13207" s="7">
        <v>95.302874642532984</v>
      </c>
      <c r="L13207" s="7">
        <v>101.60445190513975</v>
      </c>
      <c r="M13207" s="7">
        <v>100.5313406177156</v>
      </c>
      <c r="N13207" s="7">
        <v>114.54879999309159</v>
      </c>
      <c r="O13207" s="7">
        <v>98.988200741595207</v>
      </c>
      <c r="P13207" s="7">
        <v>96.573562221065487</v>
      </c>
      <c r="Q13207" s="7">
        <v>342536138.98389441</v>
      </c>
      <c r="R13207" s="7">
        <v>177815339</v>
      </c>
      <c r="S13207" s="7">
        <v>161561442</v>
      </c>
      <c r="T13207" s="7">
        <v>3159357.9838944548</v>
      </c>
      <c r="U13207" s="7">
        <v>130827.32803962797</v>
      </c>
      <c r="V13207" s="7">
        <v>11142.384000000002</v>
      </c>
      <c r="W13207" s="7">
        <v>966999.75654900016</v>
      </c>
      <c r="X13207" s="7">
        <v>328951.29065100453</v>
      </c>
      <c r="Y13207" s="7">
        <v>122225.79045423091</v>
      </c>
      <c r="Z13207" s="7">
        <v>19770923.161229935</v>
      </c>
      <c r="AA13207" s="7">
        <v>603746122.13639951</v>
      </c>
      <c r="AB13207" s="7">
        <v>113028.62000000001</v>
      </c>
      <c r="AC13207" s="7">
        <v>56388.4</v>
      </c>
      <c r="AD13207" s="7">
        <v>17758.240000000002</v>
      </c>
    </row>
    <row r="13208" spans="1:30" x14ac:dyDescent="0.25">
      <c r="A13208">
        <v>241</v>
      </c>
      <c r="D13208" t="s">
        <v>5</v>
      </c>
      <c r="F13208" t="s">
        <v>524</v>
      </c>
      <c r="I13208" t="s">
        <v>86</v>
      </c>
      <c r="J13208" s="7">
        <v>97.788608912254162</v>
      </c>
      <c r="K13208" s="7">
        <v>97.551679346009294</v>
      </c>
      <c r="L13208" s="7">
        <v>99.757712509789883</v>
      </c>
      <c r="M13208" s="7">
        <v>100.24504692983068</v>
      </c>
      <c r="N13208" s="7">
        <v>107.21855655392504</v>
      </c>
      <c r="O13208" s="7">
        <v>100.05374686310114</v>
      </c>
      <c r="P13208" s="7">
        <v>95.728765777862804</v>
      </c>
      <c r="Q13208" s="7">
        <v>350618758.56223208</v>
      </c>
      <c r="R13208" s="7">
        <v>184288113</v>
      </c>
      <c r="S13208" s="7">
        <v>163301222</v>
      </c>
      <c r="T13208" s="7">
        <v>3029423.5622320836</v>
      </c>
      <c r="U13208" s="7">
        <v>130454.75727721247</v>
      </c>
      <c r="V13208" s="7">
        <v>10429.357</v>
      </c>
      <c r="W13208" s="7">
        <v>977408.90463299991</v>
      </c>
      <c r="X13208" s="7">
        <v>329021.23899971246</v>
      </c>
      <c r="Y13208" s="7">
        <v>119509.84587880783</v>
      </c>
      <c r="Z13208" s="7">
        <v>18814586.078950126</v>
      </c>
      <c r="AA13208" s="7">
        <v>614464921.93628907</v>
      </c>
      <c r="AB13208" s="7">
        <v>112590.66999999998</v>
      </c>
      <c r="AC13208" s="7">
        <v>55842.14</v>
      </c>
      <c r="AD13208" s="7">
        <v>17916.478000000003</v>
      </c>
    </row>
    <row r="13209" spans="1:30" x14ac:dyDescent="0.25">
      <c r="A13209">
        <v>241</v>
      </c>
      <c r="D13209" t="s">
        <v>5</v>
      </c>
      <c r="F13209" t="s">
        <v>524</v>
      </c>
      <c r="I13209" t="s">
        <v>87</v>
      </c>
      <c r="J13209" s="7">
        <v>93.856184457896248</v>
      </c>
      <c r="K13209" s="7">
        <v>93.344795391705944</v>
      </c>
      <c r="L13209" s="7">
        <v>99.45513546161709</v>
      </c>
      <c r="M13209" s="7">
        <v>100.83202198877966</v>
      </c>
      <c r="N13209" s="7">
        <v>106.84077031875792</v>
      </c>
      <c r="O13209" s="7">
        <v>100.84991794186089</v>
      </c>
      <c r="P13209" s="7">
        <v>94.80914356697069</v>
      </c>
      <c r="Q13209" s="7">
        <v>335498440.39485902</v>
      </c>
      <c r="R13209" s="7">
        <v>170939013</v>
      </c>
      <c r="S13209" s="7">
        <v>161579233</v>
      </c>
      <c r="T13209" s="7">
        <v>2980194.394858975</v>
      </c>
      <c r="U13209" s="7">
        <v>131218.6223377632</v>
      </c>
      <c r="V13209" s="7">
        <v>10392.608999999999</v>
      </c>
      <c r="W13209" s="7">
        <v>985186.57140100002</v>
      </c>
      <c r="X13209" s="7">
        <v>330515.02246295888</v>
      </c>
      <c r="Y13209" s="7">
        <v>118417.97453092704</v>
      </c>
      <c r="Z13209" s="7">
        <v>19659915.861954387</v>
      </c>
      <c r="AA13209" s="7">
        <v>587825612.0754329</v>
      </c>
      <c r="AB13209" s="7">
        <v>113105.68</v>
      </c>
      <c r="AC13209" s="7">
        <v>54420.53</v>
      </c>
      <c r="AD13209" s="7">
        <v>18339.026000000002</v>
      </c>
    </row>
    <row r="13210" spans="1:30" x14ac:dyDescent="0.25">
      <c r="A13210">
        <v>241</v>
      </c>
      <c r="D13210" t="s">
        <v>5</v>
      </c>
      <c r="F13210" t="s">
        <v>524</v>
      </c>
      <c r="I13210" t="s">
        <v>88</v>
      </c>
      <c r="J13210" s="7">
        <v>96.588734844885352</v>
      </c>
      <c r="K13210" s="7">
        <v>97.007605352770767</v>
      </c>
      <c r="L13210" s="7">
        <v>100.43366393457589</v>
      </c>
      <c r="M13210" s="7">
        <v>100.2854493153185</v>
      </c>
      <c r="N13210" s="7">
        <v>104.59662879140687</v>
      </c>
      <c r="O13210" s="7">
        <v>100.72067359763157</v>
      </c>
      <c r="P13210" s="7">
        <v>98.191455657065077</v>
      </c>
      <c r="Q13210" s="7">
        <v>348663256.11107826</v>
      </c>
      <c r="R13210" s="7">
        <v>185559452</v>
      </c>
      <c r="S13210" s="7">
        <v>160138083</v>
      </c>
      <c r="T13210" s="7">
        <v>2965721.1110782842</v>
      </c>
      <c r="U13210" s="7">
        <v>130507.33527037679</v>
      </c>
      <c r="V13210" s="7">
        <v>10174.316999999999</v>
      </c>
      <c r="W13210" s="7">
        <v>983924.00426199986</v>
      </c>
      <c r="X13210" s="7">
        <v>333553.09815501969</v>
      </c>
      <c r="Y13210" s="7">
        <v>118752.2322678343</v>
      </c>
      <c r="Z13210" s="7">
        <v>19962853.805534076</v>
      </c>
      <c r="AA13210" s="7">
        <v>616627521.40697694</v>
      </c>
      <c r="AB13210" s="7">
        <v>112156.73999999999</v>
      </c>
      <c r="AC13210" s="7">
        <v>54973.59</v>
      </c>
      <c r="AD13210" s="7">
        <v>18573.114000000001</v>
      </c>
    </row>
    <row r="13211" spans="1:30" x14ac:dyDescent="0.25">
      <c r="A13211">
        <v>241</v>
      </c>
      <c r="D13211" t="s">
        <v>5</v>
      </c>
      <c r="F13211" t="s">
        <v>524</v>
      </c>
      <c r="I13211" t="s">
        <v>89</v>
      </c>
      <c r="J13211" s="7">
        <v>98.084093565262307</v>
      </c>
      <c r="K13211" s="7">
        <v>99.268887169103635</v>
      </c>
      <c r="L13211" s="7">
        <v>101.20793653769456</v>
      </c>
      <c r="M13211" s="7">
        <v>100.11838122021692</v>
      </c>
      <c r="N13211" s="7">
        <v>103.52898276728114</v>
      </c>
      <c r="O13211" s="7">
        <v>100.68215963130172</v>
      </c>
      <c r="P13211" s="7">
        <v>100.48778975915539</v>
      </c>
      <c r="Q13211" s="7">
        <v>356790720.73820996</v>
      </c>
      <c r="R13211" s="7">
        <v>190913950</v>
      </c>
      <c r="S13211" s="7">
        <v>162843175</v>
      </c>
      <c r="T13211" s="7">
        <v>3033595.7382099736</v>
      </c>
      <c r="U13211" s="7">
        <v>130289.91976245149</v>
      </c>
      <c r="V13211" s="7">
        <v>10070.465000000002</v>
      </c>
      <c r="W13211" s="7">
        <v>983547.76754099992</v>
      </c>
      <c r="X13211" s="7">
        <v>331109.97480322968</v>
      </c>
      <c r="Y13211" s="7">
        <v>119557.91968105089</v>
      </c>
      <c r="Z13211" s="7">
        <v>20128442.113333441</v>
      </c>
      <c r="AA13211" s="7">
        <v>637140940.68879306</v>
      </c>
      <c r="AB13211" s="7">
        <v>112068.001</v>
      </c>
      <c r="AC13211" s="7">
        <v>53389.05</v>
      </c>
      <c r="AD13211" s="7">
        <v>18489.077000000001</v>
      </c>
    </row>
    <row r="13212" spans="1:30" x14ac:dyDescent="0.25">
      <c r="A13212">
        <v>241</v>
      </c>
      <c r="D13212" t="s">
        <v>5</v>
      </c>
      <c r="F13212" t="s">
        <v>524</v>
      </c>
      <c r="I13212" t="s">
        <v>90</v>
      </c>
      <c r="J13212" s="7">
        <v>100</v>
      </c>
      <c r="K13212" s="7">
        <v>100</v>
      </c>
      <c r="L13212" s="7">
        <v>100</v>
      </c>
      <c r="M13212" s="7">
        <v>100</v>
      </c>
      <c r="N13212" s="7">
        <v>100</v>
      </c>
      <c r="O13212" s="7">
        <v>100</v>
      </c>
      <c r="P13212" s="7">
        <v>100</v>
      </c>
      <c r="Q13212" s="7">
        <v>359418475.32794464</v>
      </c>
      <c r="R13212" s="7">
        <v>188696019</v>
      </c>
      <c r="S13212" s="7">
        <v>167643074</v>
      </c>
      <c r="T13212" s="7">
        <v>3079382.3279446037</v>
      </c>
      <c r="U13212" s="7">
        <v>130135.86333949037</v>
      </c>
      <c r="V13212" s="7">
        <v>9727.1939999999977</v>
      </c>
      <c r="W13212" s="7">
        <v>976883.86020200001</v>
      </c>
      <c r="X13212" s="7">
        <v>328138.86705760373</v>
      </c>
      <c r="Y13212" s="7">
        <v>120975.0068829458</v>
      </c>
      <c r="Z13212" s="7">
        <v>20273782.531965103</v>
      </c>
      <c r="AA13212" s="7">
        <v>629121432.54473758</v>
      </c>
      <c r="AB13212" s="7">
        <v>111865.18900000001</v>
      </c>
      <c r="AC13212" s="7">
        <v>53399.869999999995</v>
      </c>
      <c r="AD13212" s="7">
        <v>18453.773000000005</v>
      </c>
    </row>
    <row r="13213" spans="1:30" x14ac:dyDescent="0.25">
      <c r="A13213">
        <v>241</v>
      </c>
      <c r="D13213" t="s">
        <v>5</v>
      </c>
      <c r="F13213" t="s">
        <v>524</v>
      </c>
      <c r="I13213" t="s">
        <v>91</v>
      </c>
      <c r="J13213" s="7">
        <v>101.19886109379843</v>
      </c>
      <c r="K13213" s="7">
        <v>100.26364419326453</v>
      </c>
      <c r="L13213" s="7">
        <v>99.075862227671635</v>
      </c>
      <c r="M13213" s="7">
        <v>99.602380235872502</v>
      </c>
      <c r="N13213" s="7">
        <v>97.452153210884916</v>
      </c>
      <c r="O13213" s="7">
        <v>99.297285626606566</v>
      </c>
      <c r="P13213" s="7">
        <v>99.725658604739891</v>
      </c>
      <c r="Q13213" s="7">
        <v>360366061.26766664</v>
      </c>
      <c r="R13213" s="7">
        <v>187606883</v>
      </c>
      <c r="S13213" s="7">
        <v>169437823</v>
      </c>
      <c r="T13213" s="7">
        <v>3321355.2676666398</v>
      </c>
      <c r="U13213" s="7">
        <v>129618.41742663461</v>
      </c>
      <c r="V13213" s="7">
        <v>9479.3600000000024</v>
      </c>
      <c r="W13213" s="7">
        <v>970019.15690499998</v>
      </c>
      <c r="X13213" s="7">
        <v>325615.67828214157</v>
      </c>
      <c r="Y13213" s="7">
        <v>121188.5728246512</v>
      </c>
      <c r="Z13213" s="7">
        <v>20816314.677382439</v>
      </c>
      <c r="AA13213" s="7">
        <v>615675495.56438208</v>
      </c>
      <c r="AB13213" s="7">
        <v>111296.466</v>
      </c>
      <c r="AC13213" s="7">
        <v>53003.545000000006</v>
      </c>
      <c r="AD13213" s="7">
        <v>18548.381000000001</v>
      </c>
    </row>
    <row r="13214" spans="1:30" x14ac:dyDescent="0.25">
      <c r="A13214">
        <v>241</v>
      </c>
      <c r="D13214" t="s">
        <v>5</v>
      </c>
      <c r="F13214" t="s">
        <v>524</v>
      </c>
      <c r="I13214" t="s">
        <v>92</v>
      </c>
      <c r="J13214" s="7">
        <v>103.4089902393366</v>
      </c>
      <c r="K13214" s="7">
        <v>101.47028150467526</v>
      </c>
      <c r="L13214" s="7">
        <v>98.125202914974523</v>
      </c>
      <c r="M13214" s="7">
        <v>99.627581123671263</v>
      </c>
      <c r="N13214" s="7">
        <v>94.151663881690894</v>
      </c>
      <c r="O13214" s="7">
        <v>99.135790583206656</v>
      </c>
      <c r="P13214" s="7">
        <v>99.500447959315807</v>
      </c>
      <c r="Q13214" s="7">
        <v>364702938.69507718</v>
      </c>
      <c r="R13214" s="7">
        <v>191568024</v>
      </c>
      <c r="S13214" s="7">
        <v>169704983</v>
      </c>
      <c r="T13214" s="7">
        <v>3429931.695077192</v>
      </c>
      <c r="U13214" s="7">
        <v>129651.21281954076</v>
      </c>
      <c r="V13214" s="7">
        <v>9158.3150000000005</v>
      </c>
      <c r="W13214" s="7">
        <v>968441.53789100004</v>
      </c>
      <c r="X13214" s="7">
        <v>320356.70641097345</v>
      </c>
      <c r="Y13214" s="7">
        <v>121108.9168421861</v>
      </c>
      <c r="Z13214" s="7">
        <v>20915354.649212141</v>
      </c>
      <c r="AA13214" s="7">
        <v>611507364.5273304</v>
      </c>
      <c r="AB13214" s="7">
        <v>111327.38390000002</v>
      </c>
      <c r="AC13214" s="7">
        <v>52905.403700000003</v>
      </c>
      <c r="AD13214" s="7">
        <v>18607.472999999998</v>
      </c>
    </row>
    <row r="13215" spans="1:30" x14ac:dyDescent="0.25">
      <c r="A13215">
        <v>241</v>
      </c>
      <c r="D13215" t="s">
        <v>5</v>
      </c>
      <c r="F13215" t="s">
        <v>524</v>
      </c>
      <c r="I13215" t="s">
        <v>93</v>
      </c>
      <c r="J13215" s="7">
        <v>102.81534021735698</v>
      </c>
      <c r="K13215" s="7">
        <v>100.600705138555</v>
      </c>
      <c r="L13215" s="7">
        <v>97.8460071482328</v>
      </c>
      <c r="M13215" s="7">
        <v>99.298995938959806</v>
      </c>
      <c r="N13215" s="7">
        <v>92.70352786219749</v>
      </c>
      <c r="O13215" s="7">
        <v>99.834051464043554</v>
      </c>
      <c r="P13215" s="7">
        <v>99.500125528690546</v>
      </c>
      <c r="Q13215" s="7">
        <v>361577520.57815564</v>
      </c>
      <c r="R13215" s="7">
        <v>187126737</v>
      </c>
      <c r="S13215" s="7">
        <v>170982687</v>
      </c>
      <c r="T13215" s="7">
        <v>3468096.5781555548</v>
      </c>
      <c r="U13215" s="7">
        <v>129223.60565261084</v>
      </c>
      <c r="V13215" s="7">
        <v>9017.4519999999993</v>
      </c>
      <c r="W13215" s="7">
        <v>975262.73573800013</v>
      </c>
      <c r="X13215" s="7">
        <v>318577.50799293513</v>
      </c>
      <c r="Y13215" s="7">
        <v>118645.35652796749</v>
      </c>
      <c r="Z13215" s="7">
        <v>20274953.06845535</v>
      </c>
      <c r="AA13215" s="7">
        <v>623927712.47883415</v>
      </c>
      <c r="AB13215" s="7">
        <v>110901.4691</v>
      </c>
      <c r="AC13215" s="7">
        <v>52797.270800000006</v>
      </c>
      <c r="AD13215" s="7">
        <v>18615.573</v>
      </c>
    </row>
    <row r="13216" spans="1:30" x14ac:dyDescent="0.25">
      <c r="A13216">
        <v>241</v>
      </c>
      <c r="D13216" t="s">
        <v>5</v>
      </c>
      <c r="F13216" t="s">
        <v>524</v>
      </c>
      <c r="I13216" t="s">
        <v>94</v>
      </c>
      <c r="J13216" s="7">
        <v>102.27843660057079</v>
      </c>
      <c r="K13216" s="7">
        <v>100.35285859327834</v>
      </c>
      <c r="L13216" s="7">
        <v>98.117317714962297</v>
      </c>
      <c r="M13216" s="7">
        <v>99.830331212686517</v>
      </c>
      <c r="N13216" s="7">
        <v>91.378027414689186</v>
      </c>
      <c r="O13216" s="7">
        <v>100.11229428959682</v>
      </c>
      <c r="P13216" s="7">
        <v>100.63027489683137</v>
      </c>
      <c r="Q13216" s="7">
        <v>360686714.30396926</v>
      </c>
      <c r="R13216" s="7">
        <v>185954916</v>
      </c>
      <c r="S13216" s="7">
        <v>171300254</v>
      </c>
      <c r="T13216" s="7">
        <v>3431544.3039692454</v>
      </c>
      <c r="U13216" s="7">
        <v>129915.06339830234</v>
      </c>
      <c r="V13216" s="7">
        <v>8888.5179999999982</v>
      </c>
      <c r="W13216" s="7">
        <v>977980.84499299992</v>
      </c>
      <c r="X13216" s="7">
        <v>321621.02365664544</v>
      </c>
      <c r="Y13216" s="7">
        <v>117872.863</v>
      </c>
      <c r="Z13216" s="7">
        <v>20308729.450668693</v>
      </c>
      <c r="AA13216" s="7">
        <v>634956822.89689887</v>
      </c>
      <c r="AB13216" s="7">
        <v>111509.7145</v>
      </c>
      <c r="AC13216" s="7">
        <v>53497.344800000006</v>
      </c>
      <c r="AD13216" s="7">
        <v>18669.053</v>
      </c>
    </row>
    <row r="13217" spans="1:30" x14ac:dyDescent="0.25">
      <c r="A13217">
        <v>241</v>
      </c>
      <c r="D13217" t="s">
        <v>5</v>
      </c>
      <c r="F13217" t="s">
        <v>524</v>
      </c>
      <c r="I13217" t="s">
        <v>95</v>
      </c>
      <c r="J13217" s="7">
        <v>104.92929867290336</v>
      </c>
      <c r="K13217" s="7">
        <v>101.18756012920811</v>
      </c>
      <c r="L13217" s="7">
        <v>96.434038356284645</v>
      </c>
      <c r="M13217" s="7">
        <v>99.239247733882507</v>
      </c>
      <c r="N13217" s="7">
        <v>86.091394907925192</v>
      </c>
      <c r="O13217" s="7">
        <v>100.80700257453019</v>
      </c>
      <c r="P13217" s="7">
        <v>99.867330812778249</v>
      </c>
      <c r="Q13217" s="7">
        <v>363686785.83794695</v>
      </c>
      <c r="R13217" s="7">
        <v>187150446</v>
      </c>
      <c r="S13217" s="7">
        <v>173193743</v>
      </c>
      <c r="T13217" s="7">
        <v>3342596.837946875</v>
      </c>
      <c r="U13217" s="7">
        <v>129145.85181010366</v>
      </c>
      <c r="V13217" s="7">
        <v>8374.2770000000019</v>
      </c>
      <c r="W13217" s="7">
        <v>984767.3381040002</v>
      </c>
      <c r="X13217" s="7">
        <v>270125.45974937937</v>
      </c>
      <c r="Y13217" s="7">
        <v>116903.1832</v>
      </c>
      <c r="Z13217" s="7">
        <v>20164084.120577917</v>
      </c>
      <c r="AA13217" s="7">
        <v>629954235.5855422</v>
      </c>
      <c r="AB13217" s="7">
        <v>110777.29589999997</v>
      </c>
      <c r="AC13217" s="7">
        <v>53182.025399999999</v>
      </c>
      <c r="AD13217" s="7">
        <v>18626.854599999999</v>
      </c>
    </row>
    <row r="13218" spans="1:30" x14ac:dyDescent="0.25">
      <c r="A13218">
        <v>242</v>
      </c>
      <c r="D13218" t="s">
        <v>5</v>
      </c>
      <c r="F13218" t="s">
        <v>525</v>
      </c>
      <c r="I13218" t="s">
        <v>36</v>
      </c>
      <c r="J13218" s="7">
        <v>56.060285180579271</v>
      </c>
      <c r="K13218" s="7">
        <v>47.101733405699456</v>
      </c>
      <c r="L13218" s="7">
        <v>84.019789150157095</v>
      </c>
      <c r="M13218" s="7">
        <v>102.60706192509903</v>
      </c>
      <c r="N13218" s="7">
        <v>239.4121841183557</v>
      </c>
      <c r="O13218" s="7">
        <v>53.122591814407485</v>
      </c>
      <c r="P13218" s="7">
        <v>51.162378292821529</v>
      </c>
      <c r="Q13218" s="7">
        <v>495489468.28935587</v>
      </c>
      <c r="R13218" s="7">
        <v>256900060.7814275</v>
      </c>
      <c r="S13218" s="7">
        <v>237390073.09651467</v>
      </c>
      <c r="T13218" s="7">
        <v>1199334.4114137329</v>
      </c>
      <c r="U13218" s="7">
        <v>561078.03625886107</v>
      </c>
      <c r="V13218" s="7">
        <v>75179.734434437152</v>
      </c>
      <c r="W13218" s="7">
        <v>1197531.0766052457</v>
      </c>
      <c r="X13218" s="7">
        <v>415595.50097592361</v>
      </c>
      <c r="Y13218" s="7">
        <v>371991.14663879259</v>
      </c>
      <c r="Z13218" s="7">
        <v>32664016.77172634</v>
      </c>
      <c r="AA13218" s="7">
        <v>764130100.6237762</v>
      </c>
      <c r="AB13218" s="7">
        <v>426104.25035101385</v>
      </c>
      <c r="AC13218" s="7">
        <v>975930.97730340273</v>
      </c>
      <c r="AD13218" s="7">
        <v>38255.359499615399</v>
      </c>
    </row>
    <row r="13219" spans="1:30" x14ac:dyDescent="0.25">
      <c r="A13219">
        <v>242</v>
      </c>
      <c r="D13219" t="s">
        <v>5</v>
      </c>
      <c r="F13219" t="s">
        <v>525</v>
      </c>
      <c r="I13219" t="s">
        <v>37</v>
      </c>
      <c r="J13219" s="7">
        <v>57.083039436968448</v>
      </c>
      <c r="K13219" s="7">
        <v>48.708544939085542</v>
      </c>
      <c r="L13219" s="7">
        <v>85.329277171496656</v>
      </c>
      <c r="M13219" s="7">
        <v>102.46950643405177</v>
      </c>
      <c r="N13219" s="7">
        <v>233.76382565701721</v>
      </c>
      <c r="O13219" s="7">
        <v>55.456884088983557</v>
      </c>
      <c r="P13219" s="7">
        <v>53.110527408871924</v>
      </c>
      <c r="Q13219" s="7">
        <v>512392417.17790651</v>
      </c>
      <c r="R13219" s="7">
        <v>268477636.00666654</v>
      </c>
      <c r="S13219" s="7">
        <v>242538823.53678805</v>
      </c>
      <c r="T13219" s="7">
        <v>1375957.6344519649</v>
      </c>
      <c r="U13219" s="7">
        <v>560325.85250712512</v>
      </c>
      <c r="V13219" s="7">
        <v>73406.048225952429</v>
      </c>
      <c r="W13219" s="7">
        <v>1250152.521553763</v>
      </c>
      <c r="X13219" s="7">
        <v>433784.29000362084</v>
      </c>
      <c r="Y13219" s="7">
        <v>379963.17863552691</v>
      </c>
      <c r="Z13219" s="7">
        <v>33977791.002884299</v>
      </c>
      <c r="AA13219" s="7">
        <v>792091421.996557</v>
      </c>
      <c r="AB13219" s="7">
        <v>423886.24687318032</v>
      </c>
      <c r="AC13219" s="7">
        <v>978057.73997296789</v>
      </c>
      <c r="AD13219" s="7">
        <v>39251.5544309947</v>
      </c>
    </row>
    <row r="13220" spans="1:30" x14ac:dyDescent="0.25">
      <c r="A13220">
        <v>242</v>
      </c>
      <c r="D13220" t="s">
        <v>5</v>
      </c>
      <c r="F13220" t="s">
        <v>525</v>
      </c>
      <c r="I13220" t="s">
        <v>38</v>
      </c>
      <c r="J13220" s="7">
        <v>58.170176872340051</v>
      </c>
      <c r="K13220" s="7">
        <v>50.306690763064346</v>
      </c>
      <c r="L13220" s="7">
        <v>86.481928486253608</v>
      </c>
      <c r="M13220" s="7">
        <v>103.15490790348541</v>
      </c>
      <c r="N13220" s="7">
        <v>226.63996667925286</v>
      </c>
      <c r="O13220" s="7">
        <v>57.285816392644065</v>
      </c>
      <c r="P13220" s="7">
        <v>55.205264801283235</v>
      </c>
      <c r="Q13220" s="7">
        <v>529204206.624201</v>
      </c>
      <c r="R13220" s="7">
        <v>280582837.42490107</v>
      </c>
      <c r="S13220" s="7">
        <v>247033347.69843769</v>
      </c>
      <c r="T13220" s="7">
        <v>1588021.5008622098</v>
      </c>
      <c r="U13220" s="7">
        <v>564073.77885160502</v>
      </c>
      <c r="V13220" s="7">
        <v>71169.028301219019</v>
      </c>
      <c r="W13220" s="7">
        <v>1291381.7461799355</v>
      </c>
      <c r="X13220" s="7">
        <v>453325.70766778779</v>
      </c>
      <c r="Y13220" s="7">
        <v>382566.06801501126</v>
      </c>
      <c r="Z13220" s="7">
        <v>35990729.3103057</v>
      </c>
      <c r="AA13220" s="7">
        <v>812614747.74688482</v>
      </c>
      <c r="AB13220" s="7">
        <v>426908.36807338113</v>
      </c>
      <c r="AC13220" s="7">
        <v>976338.84558253363</v>
      </c>
      <c r="AD13220" s="7">
        <v>39909.792680458282</v>
      </c>
    </row>
    <row r="13221" spans="1:30" x14ac:dyDescent="0.25">
      <c r="A13221">
        <v>242</v>
      </c>
      <c r="D13221" t="s">
        <v>5</v>
      </c>
      <c r="F13221" t="s">
        <v>525</v>
      </c>
      <c r="I13221" t="s">
        <v>39</v>
      </c>
      <c r="J13221" s="7">
        <v>58.312698722422098</v>
      </c>
      <c r="K13221" s="7">
        <v>50.928278612271754</v>
      </c>
      <c r="L13221" s="7">
        <v>87.33651456383221</v>
      </c>
      <c r="M13221" s="7">
        <v>103.16059624646788</v>
      </c>
      <c r="N13221" s="7">
        <v>221.47634586492322</v>
      </c>
      <c r="O13221" s="7">
        <v>59.183656197445352</v>
      </c>
      <c r="P13221" s="7">
        <v>56.681964050044002</v>
      </c>
      <c r="Q13221" s="7">
        <v>535743036.7399869</v>
      </c>
      <c r="R13221" s="7">
        <v>279499029.72193831</v>
      </c>
      <c r="S13221" s="7">
        <v>254570105.60393059</v>
      </c>
      <c r="T13221" s="7">
        <v>1673901.4141180578</v>
      </c>
      <c r="U13221" s="7">
        <v>564104.88396513509</v>
      </c>
      <c r="V13221" s="7">
        <v>69547.558437556916</v>
      </c>
      <c r="W13221" s="7">
        <v>1334164.3376733647</v>
      </c>
      <c r="X13221" s="7">
        <v>472036.89181213884</v>
      </c>
      <c r="Y13221" s="7">
        <v>386932.36429669708</v>
      </c>
      <c r="Z13221" s="7">
        <v>37978918.966057748</v>
      </c>
      <c r="AA13221" s="7">
        <v>818644156.10701203</v>
      </c>
      <c r="AB13221" s="7">
        <v>425762.57895131526</v>
      </c>
      <c r="AC13221" s="7">
        <v>977862.9839677515</v>
      </c>
      <c r="AD13221" s="7">
        <v>40679.009270879724</v>
      </c>
    </row>
    <row r="13222" spans="1:30" x14ac:dyDescent="0.25">
      <c r="A13222">
        <v>242</v>
      </c>
      <c r="D13222" t="s">
        <v>5</v>
      </c>
      <c r="F13222" t="s">
        <v>525</v>
      </c>
      <c r="I13222" t="s">
        <v>40</v>
      </c>
      <c r="J13222" s="7">
        <v>57.894260256831863</v>
      </c>
      <c r="K13222" s="7">
        <v>52.000783465886265</v>
      </c>
      <c r="L13222" s="7">
        <v>89.820274471422906</v>
      </c>
      <c r="M13222" s="7">
        <v>103.25703968710583</v>
      </c>
      <c r="N13222" s="7">
        <v>216.02435423289103</v>
      </c>
      <c r="O13222" s="7">
        <v>60.763399505385905</v>
      </c>
      <c r="P13222" s="7">
        <v>61.313127250403305</v>
      </c>
      <c r="Q13222" s="7">
        <v>547025314.93297803</v>
      </c>
      <c r="R13222" s="7">
        <v>286461266.20129675</v>
      </c>
      <c r="S13222" s="7">
        <v>258796081.1702342</v>
      </c>
      <c r="T13222" s="7">
        <v>1767967.5614471338</v>
      </c>
      <c r="U13222" s="7">
        <v>564632.25796130986</v>
      </c>
      <c r="V13222" s="7">
        <v>67835.534947422741</v>
      </c>
      <c r="W13222" s="7">
        <v>1369776.1487635928</v>
      </c>
      <c r="X13222" s="7">
        <v>488204.59259926935</v>
      </c>
      <c r="Y13222" s="7">
        <v>391006.74115076545</v>
      </c>
      <c r="Z13222" s="7">
        <v>40490587.751548275</v>
      </c>
      <c r="AA13222" s="7">
        <v>894491104.0674789</v>
      </c>
      <c r="AB13222" s="7">
        <v>425297.57616345229</v>
      </c>
      <c r="AC13222" s="7">
        <v>979936.02670000005</v>
      </c>
      <c r="AD13222" s="7">
        <v>41231.4</v>
      </c>
    </row>
    <row r="13223" spans="1:30" x14ac:dyDescent="0.25">
      <c r="A13223">
        <v>242</v>
      </c>
      <c r="D13223" t="s">
        <v>5</v>
      </c>
      <c r="F13223" t="s">
        <v>525</v>
      </c>
      <c r="I13223" t="s">
        <v>41</v>
      </c>
      <c r="J13223" s="7">
        <v>58.303528197378988</v>
      </c>
      <c r="K13223" s="7">
        <v>53.176837623816873</v>
      </c>
      <c r="L13223" s="7">
        <v>91.20689479338823</v>
      </c>
      <c r="M13223" s="7">
        <v>103.3821657680971</v>
      </c>
      <c r="N13223" s="7">
        <v>211.14985316811101</v>
      </c>
      <c r="O13223" s="7">
        <v>62.133478475448214</v>
      </c>
      <c r="P13223" s="7">
        <v>64.153542485722653</v>
      </c>
      <c r="Q13223" s="7">
        <v>559396886.15252066</v>
      </c>
      <c r="R13223" s="7">
        <v>292410278.41234905</v>
      </c>
      <c r="S13223" s="7">
        <v>265210403.54170871</v>
      </c>
      <c r="T13223" s="7">
        <v>1776204.1984630169</v>
      </c>
      <c r="U13223" s="7">
        <v>565316.47495856287</v>
      </c>
      <c r="V13223" s="7">
        <v>66304.853888310987</v>
      </c>
      <c r="W13223" s="7">
        <v>1400661.5421153521</v>
      </c>
      <c r="X13223" s="7">
        <v>504633.36030201195</v>
      </c>
      <c r="Y13223" s="7">
        <v>391327.39506377361</v>
      </c>
      <c r="Z13223" s="7">
        <v>43135196.617832825</v>
      </c>
      <c r="AA13223" s="7">
        <v>924315195.92995238</v>
      </c>
      <c r="AB13223" s="7">
        <v>424940.56519885705</v>
      </c>
      <c r="AC13223" s="7">
        <v>980357.23670000001</v>
      </c>
      <c r="AD13223" s="7">
        <v>42339.9</v>
      </c>
    </row>
    <row r="13224" spans="1:30" x14ac:dyDescent="0.25">
      <c r="A13224">
        <v>242</v>
      </c>
      <c r="D13224" t="s">
        <v>5</v>
      </c>
      <c r="F13224" t="s">
        <v>525</v>
      </c>
      <c r="I13224" t="s">
        <v>42</v>
      </c>
      <c r="J13224" s="7">
        <v>59.412766768435318</v>
      </c>
      <c r="K13224" s="7">
        <v>55.009489038372401</v>
      </c>
      <c r="L13224" s="7">
        <v>92.58866743704273</v>
      </c>
      <c r="M13224" s="7">
        <v>103.2963163571074</v>
      </c>
      <c r="N13224" s="7">
        <v>207.2805774770747</v>
      </c>
      <c r="O13224" s="7">
        <v>64.004231043302909</v>
      </c>
      <c r="P13224" s="7">
        <v>66.686612936463519</v>
      </c>
      <c r="Q13224" s="7">
        <v>578675571.01824522</v>
      </c>
      <c r="R13224" s="7">
        <v>303974314.84275943</v>
      </c>
      <c r="S13224" s="7">
        <v>272811627.33917284</v>
      </c>
      <c r="T13224" s="7">
        <v>1889628.8363129515</v>
      </c>
      <c r="U13224" s="7">
        <v>564847.03145215742</v>
      </c>
      <c r="V13224" s="7">
        <v>65089.831687260732</v>
      </c>
      <c r="W13224" s="7">
        <v>1442833.5118955893</v>
      </c>
      <c r="X13224" s="7">
        <v>520132.65985134279</v>
      </c>
      <c r="Y13224" s="7">
        <v>399548.35053585831</v>
      </c>
      <c r="Z13224" s="7">
        <v>45883249.646065459</v>
      </c>
      <c r="AA13224" s="7">
        <v>945565774.15981865</v>
      </c>
      <c r="AB13224" s="7">
        <v>423379.49773426179</v>
      </c>
      <c r="AC13224" s="7">
        <v>983201.20669999998</v>
      </c>
      <c r="AD13224" s="7">
        <v>43032.4</v>
      </c>
    </row>
    <row r="13225" spans="1:30" x14ac:dyDescent="0.25">
      <c r="A13225">
        <v>242</v>
      </c>
      <c r="D13225" t="s">
        <v>5</v>
      </c>
      <c r="F13225" t="s">
        <v>525</v>
      </c>
      <c r="I13225" t="s">
        <v>43</v>
      </c>
      <c r="J13225" s="7">
        <v>59.905049525127879</v>
      </c>
      <c r="K13225" s="7">
        <v>56.500198849536417</v>
      </c>
      <c r="L13225" s="7">
        <v>94.316254301462109</v>
      </c>
      <c r="M13225" s="7">
        <v>105.20006715369988</v>
      </c>
      <c r="N13225" s="7">
        <v>203.24339164036525</v>
      </c>
      <c r="O13225" s="7">
        <v>65.500184101593646</v>
      </c>
      <c r="P13225" s="7">
        <v>69.654278062639392</v>
      </c>
      <c r="Q13225" s="7">
        <v>594357180.97823048</v>
      </c>
      <c r="R13225" s="7">
        <v>313090393.2882154</v>
      </c>
      <c r="S13225" s="7">
        <v>279107060.5676403</v>
      </c>
      <c r="T13225" s="7">
        <v>2159727.1223747153</v>
      </c>
      <c r="U13225" s="7">
        <v>575257.16052551568</v>
      </c>
      <c r="V13225" s="7">
        <v>63822.082678646191</v>
      </c>
      <c r="W13225" s="7">
        <v>1476556.4575437335</v>
      </c>
      <c r="X13225" s="7">
        <v>532962.27348351106</v>
      </c>
      <c r="Y13225" s="7">
        <v>404694.2505668918</v>
      </c>
      <c r="Z13225" s="7">
        <v>47567830.664038174</v>
      </c>
      <c r="AA13225" s="7">
        <v>992790090.58980262</v>
      </c>
      <c r="AB13225" s="7">
        <v>431451.90156966657</v>
      </c>
      <c r="AC13225" s="7">
        <v>999436.46439999994</v>
      </c>
      <c r="AD13225" s="7">
        <v>43712.9</v>
      </c>
    </row>
    <row r="13226" spans="1:30" x14ac:dyDescent="0.25">
      <c r="A13226">
        <v>242</v>
      </c>
      <c r="D13226" t="s">
        <v>5</v>
      </c>
      <c r="F13226" t="s">
        <v>525</v>
      </c>
      <c r="I13226" t="s">
        <v>44</v>
      </c>
      <c r="J13226" s="7">
        <v>58.550126661118426</v>
      </c>
      <c r="K13226" s="7">
        <v>56.182157694753784</v>
      </c>
      <c r="L13226" s="7">
        <v>95.955655262592046</v>
      </c>
      <c r="M13226" s="7">
        <v>106.52840703946542</v>
      </c>
      <c r="N13226" s="7">
        <v>198.68329899560018</v>
      </c>
      <c r="O13226" s="7">
        <v>67.012229787355096</v>
      </c>
      <c r="P13226" s="7">
        <v>72.862036945344457</v>
      </c>
      <c r="Q13226" s="7">
        <v>591011528.25415659</v>
      </c>
      <c r="R13226" s="7">
        <v>306074568.19622958</v>
      </c>
      <c r="S13226" s="7">
        <v>282826860.43617272</v>
      </c>
      <c r="T13226" s="7">
        <v>2110099.6217543497</v>
      </c>
      <c r="U13226" s="7">
        <v>582520.81587833841</v>
      </c>
      <c r="V13226" s="7">
        <v>62390.131521722666</v>
      </c>
      <c r="W13226" s="7">
        <v>1510642.1758059801</v>
      </c>
      <c r="X13226" s="7">
        <v>546131.04901951249</v>
      </c>
      <c r="Y13226" s="7">
        <v>408604.30344764615</v>
      </c>
      <c r="Z13226" s="7">
        <v>49458944.841612898</v>
      </c>
      <c r="AA13226" s="7">
        <v>1042873175.0930142</v>
      </c>
      <c r="AB13226" s="7">
        <v>438697.2108696666</v>
      </c>
      <c r="AC13226" s="7">
        <v>989731.11290000007</v>
      </c>
      <c r="AD13226" s="7">
        <v>44436.6</v>
      </c>
    </row>
    <row r="13227" spans="1:30" x14ac:dyDescent="0.25">
      <c r="A13227">
        <v>242</v>
      </c>
      <c r="D13227" t="s">
        <v>5</v>
      </c>
      <c r="F13227" t="s">
        <v>525</v>
      </c>
      <c r="I13227" t="s">
        <v>45</v>
      </c>
      <c r="J13227" s="7">
        <v>59.346726626448238</v>
      </c>
      <c r="K13227" s="7">
        <v>57.157825002152251</v>
      </c>
      <c r="L13227" s="7">
        <v>96.311672523956048</v>
      </c>
      <c r="M13227" s="7">
        <v>105.64931087004466</v>
      </c>
      <c r="N13227" s="7">
        <v>193.2681962684745</v>
      </c>
      <c r="O13227" s="7">
        <v>67.991669159665548</v>
      </c>
      <c r="P13227" s="7">
        <v>74.781649008869636</v>
      </c>
      <c r="Q13227" s="7">
        <v>601275118.1565969</v>
      </c>
      <c r="R13227" s="7">
        <v>308529859.16244793</v>
      </c>
      <c r="S13227" s="7">
        <v>290378663.62955213</v>
      </c>
      <c r="T13227" s="7">
        <v>2366595.3645967776</v>
      </c>
      <c r="U13227" s="7">
        <v>577713.72421069723</v>
      </c>
      <c r="V13227" s="7">
        <v>60689.691811606463</v>
      </c>
      <c r="W13227" s="7">
        <v>1532721.4653498763</v>
      </c>
      <c r="X13227" s="7">
        <v>550754.94504934759</v>
      </c>
      <c r="Y13227" s="7">
        <v>415176.91555516445</v>
      </c>
      <c r="Z13227" s="7">
        <v>51873768.270464584</v>
      </c>
      <c r="AA13227" s="7">
        <v>1054367694.6689351</v>
      </c>
      <c r="AB13227" s="7">
        <v>435017.93348209513</v>
      </c>
      <c r="AC13227" s="7">
        <v>972334.15590000001</v>
      </c>
      <c r="AD13227" s="7">
        <v>44824.1</v>
      </c>
    </row>
    <row r="13228" spans="1:30" x14ac:dyDescent="0.25">
      <c r="A13228">
        <v>242</v>
      </c>
      <c r="D13228" t="s">
        <v>5</v>
      </c>
      <c r="F13228" t="s">
        <v>525</v>
      </c>
      <c r="I13228" t="s">
        <v>46</v>
      </c>
      <c r="J13228" s="7">
        <v>60.185698021353865</v>
      </c>
      <c r="K13228" s="7">
        <v>58.985985337041576</v>
      </c>
      <c r="L13228" s="7">
        <v>98.006648217510701</v>
      </c>
      <c r="M13228" s="7">
        <v>105.18372966784909</v>
      </c>
      <c r="N13228" s="7">
        <v>189.9070859811533</v>
      </c>
      <c r="O13228" s="7">
        <v>69.38005618119108</v>
      </c>
      <c r="P13228" s="7">
        <v>78.535287077749885</v>
      </c>
      <c r="Q13228" s="7">
        <v>620506558.84434867</v>
      </c>
      <c r="R13228" s="7">
        <v>322370859.11128843</v>
      </c>
      <c r="S13228" s="7">
        <v>295601913.149894</v>
      </c>
      <c r="T13228" s="7">
        <v>2533786.5831663199</v>
      </c>
      <c r="U13228" s="7">
        <v>575167.82355097833</v>
      </c>
      <c r="V13228" s="7">
        <v>59634.242692606138</v>
      </c>
      <c r="W13228" s="7">
        <v>1564019.5731387606</v>
      </c>
      <c r="X13228" s="7">
        <v>561618.77017144661</v>
      </c>
      <c r="Y13228" s="7">
        <v>420548.67701016209</v>
      </c>
      <c r="Z13228" s="7">
        <v>53457545.235985041</v>
      </c>
      <c r="AA13228" s="7">
        <v>1122331022.1235094</v>
      </c>
      <c r="AB13228" s="7">
        <v>430733.09088209516</v>
      </c>
      <c r="AC13228" s="7">
        <v>980917.76670000004</v>
      </c>
      <c r="AD13228" s="7">
        <v>45812.800000000003</v>
      </c>
    </row>
    <row r="13229" spans="1:30" x14ac:dyDescent="0.25">
      <c r="A13229">
        <v>242</v>
      </c>
      <c r="D13229" t="s">
        <v>5</v>
      </c>
      <c r="F13229" t="s">
        <v>525</v>
      </c>
      <c r="I13229" t="s">
        <v>47</v>
      </c>
      <c r="J13229" s="7">
        <v>59.902924927376695</v>
      </c>
      <c r="K13229" s="7">
        <v>59.416576455889277</v>
      </c>
      <c r="L13229" s="7">
        <v>99.188105635781497</v>
      </c>
      <c r="M13229" s="7">
        <v>105.34490829741455</v>
      </c>
      <c r="N13229" s="7">
        <v>186.63123412738625</v>
      </c>
      <c r="O13229" s="7">
        <v>70.086252152227075</v>
      </c>
      <c r="P13229" s="7">
        <v>81.488300190431218</v>
      </c>
      <c r="Q13229" s="7">
        <v>625036187.56714523</v>
      </c>
      <c r="R13229" s="7">
        <v>322336504.73124921</v>
      </c>
      <c r="S13229" s="7">
        <v>299799178.74502432</v>
      </c>
      <c r="T13229" s="7">
        <v>2900504.0908717504</v>
      </c>
      <c r="U13229" s="7">
        <v>576049.18383229594</v>
      </c>
      <c r="V13229" s="7">
        <v>58605.566256109421</v>
      </c>
      <c r="W13229" s="7">
        <v>1579939.1958944346</v>
      </c>
      <c r="X13229" s="7">
        <v>569561.96367937094</v>
      </c>
      <c r="Y13229" s="7">
        <v>426379.26329577668</v>
      </c>
      <c r="Z13229" s="7">
        <v>56191705.38601768</v>
      </c>
      <c r="AA13229" s="7">
        <v>1153800856.103153</v>
      </c>
      <c r="AB13229" s="7">
        <v>430753.4622112856</v>
      </c>
      <c r="AC13229" s="7">
        <v>980733.7</v>
      </c>
      <c r="AD13229" s="7">
        <v>46645.3</v>
      </c>
    </row>
    <row r="13230" spans="1:30" x14ac:dyDescent="0.25">
      <c r="A13230">
        <v>242</v>
      </c>
      <c r="D13230" t="s">
        <v>5</v>
      </c>
      <c r="F13230" t="s">
        <v>525</v>
      </c>
      <c r="I13230" t="s">
        <v>48</v>
      </c>
      <c r="J13230" s="7">
        <v>61.006739251895297</v>
      </c>
      <c r="K13230" s="7">
        <v>61.205435032634192</v>
      </c>
      <c r="L13230" s="7">
        <v>100.3256948054845</v>
      </c>
      <c r="M13230" s="7">
        <v>104.96723069880613</v>
      </c>
      <c r="N13230" s="7">
        <v>185.1876911740238</v>
      </c>
      <c r="O13230" s="7">
        <v>71.104323721211159</v>
      </c>
      <c r="P13230" s="7">
        <v>83.912447419108247</v>
      </c>
      <c r="Q13230" s="7">
        <v>643854191.08734989</v>
      </c>
      <c r="R13230" s="7">
        <v>342646846.89920694</v>
      </c>
      <c r="S13230" s="7">
        <v>298074596.25967646</v>
      </c>
      <c r="T13230" s="7">
        <v>3132747.9284664616</v>
      </c>
      <c r="U13230" s="7">
        <v>573983.95945699071</v>
      </c>
      <c r="V13230" s="7">
        <v>58152.267789792255</v>
      </c>
      <c r="W13230" s="7">
        <v>1602889.3626770736</v>
      </c>
      <c r="X13230" s="7">
        <v>579569.21011768188</v>
      </c>
      <c r="Y13230" s="7">
        <v>433210.16233168042</v>
      </c>
      <c r="Z13230" s="7">
        <v>60333260.451451965</v>
      </c>
      <c r="AA13230" s="7">
        <v>1153199677.949656</v>
      </c>
      <c r="AB13230" s="7">
        <v>428005.9622112856</v>
      </c>
      <c r="AC13230" s="7">
        <v>980261.6</v>
      </c>
      <c r="AD13230" s="7">
        <v>47341</v>
      </c>
    </row>
    <row r="13231" spans="1:30" x14ac:dyDescent="0.25">
      <c r="A13231">
        <v>242</v>
      </c>
      <c r="D13231" t="s">
        <v>5</v>
      </c>
      <c r="F13231" t="s">
        <v>525</v>
      </c>
      <c r="I13231" t="s">
        <v>49</v>
      </c>
      <c r="J13231" s="7">
        <v>63.254898937519293</v>
      </c>
      <c r="K13231" s="7">
        <v>61.668695301736079</v>
      </c>
      <c r="L13231" s="7">
        <v>97.492362390223732</v>
      </c>
      <c r="M13231" s="7">
        <v>105.00334936743009</v>
      </c>
      <c r="N13231" s="7">
        <v>182.57217961899059</v>
      </c>
      <c r="O13231" s="7">
        <v>72.673772256868418</v>
      </c>
      <c r="P13231" s="7">
        <v>77.761359287157561</v>
      </c>
      <c r="Q13231" s="7">
        <v>648727484.86700308</v>
      </c>
      <c r="R13231" s="7">
        <v>334042479.0722729</v>
      </c>
      <c r="S13231" s="7">
        <v>311384836.06189233</v>
      </c>
      <c r="T13231" s="7">
        <v>3300169.7328379075</v>
      </c>
      <c r="U13231" s="7">
        <v>574181.46430006484</v>
      </c>
      <c r="V13231" s="7">
        <v>57330.950091022205</v>
      </c>
      <c r="W13231" s="7">
        <v>1638269.1009464033</v>
      </c>
      <c r="X13231" s="7">
        <v>599313.13917389535</v>
      </c>
      <c r="Y13231" s="7">
        <v>447219.96620359877</v>
      </c>
      <c r="Z13231" s="7">
        <v>56363941.096806176</v>
      </c>
      <c r="AA13231" s="7">
        <v>1062523852.0582463</v>
      </c>
      <c r="AB13231" s="7">
        <v>427133.16221128561</v>
      </c>
      <c r="AC13231" s="7">
        <v>982139.6</v>
      </c>
      <c r="AD13231" s="7">
        <v>48049.5</v>
      </c>
    </row>
    <row r="13232" spans="1:30" x14ac:dyDescent="0.25">
      <c r="A13232">
        <v>242</v>
      </c>
      <c r="D13232" t="s">
        <v>5</v>
      </c>
      <c r="F13232" t="s">
        <v>525</v>
      </c>
      <c r="I13232" t="s">
        <v>50</v>
      </c>
      <c r="J13232" s="7">
        <v>64.111709097721587</v>
      </c>
      <c r="K13232" s="7">
        <v>63.303916926123144</v>
      </c>
      <c r="L13232" s="7">
        <v>98.740023962912659</v>
      </c>
      <c r="M13232" s="7">
        <v>104.85615322372928</v>
      </c>
      <c r="N13232" s="7">
        <v>178.95412010570843</v>
      </c>
      <c r="O13232" s="7">
        <v>73.602410260743028</v>
      </c>
      <c r="P13232" s="7">
        <v>80.984110439610546</v>
      </c>
      <c r="Q13232" s="7">
        <v>665929295.38688433</v>
      </c>
      <c r="R13232" s="7">
        <v>344884280.49053192</v>
      </c>
      <c r="S13232" s="7">
        <v>317422501.14987147</v>
      </c>
      <c r="T13232" s="7">
        <v>3622513.7464809846</v>
      </c>
      <c r="U13232" s="7">
        <v>573376.56333415653</v>
      </c>
      <c r="V13232" s="7">
        <v>56194.814290840564</v>
      </c>
      <c r="W13232" s="7">
        <v>1659203.1862493516</v>
      </c>
      <c r="X13232" s="7">
        <v>615420.51273982285</v>
      </c>
      <c r="Y13232" s="7">
        <v>453329.23092580674</v>
      </c>
      <c r="Z13232" s="7">
        <v>60279405.279263332</v>
      </c>
      <c r="AA13232" s="7">
        <v>1085784589.0497339</v>
      </c>
      <c r="AB13232" s="7">
        <v>425573.86221128562</v>
      </c>
      <c r="AC13232" s="7">
        <v>982560.8</v>
      </c>
      <c r="AD13232" s="7">
        <v>48604</v>
      </c>
    </row>
    <row r="13233" spans="1:30" x14ac:dyDescent="0.25">
      <c r="A13233">
        <v>242</v>
      </c>
      <c r="D13233" t="s">
        <v>5</v>
      </c>
      <c r="F13233" t="s">
        <v>525</v>
      </c>
      <c r="I13233" t="s">
        <v>51</v>
      </c>
      <c r="J13233" s="7">
        <v>64.434754876311459</v>
      </c>
      <c r="K13233" s="7">
        <v>64.23660730466446</v>
      </c>
      <c r="L13233" s="7">
        <v>99.69248339343055</v>
      </c>
      <c r="M13233" s="7">
        <v>105.22578842095801</v>
      </c>
      <c r="N13233" s="7">
        <v>176.28930289471339</v>
      </c>
      <c r="O13233" s="7">
        <v>74.488440896994419</v>
      </c>
      <c r="P13233" s="7">
        <v>83.227833405156034</v>
      </c>
      <c r="Q13233" s="7">
        <v>675740786.94626117</v>
      </c>
      <c r="R13233" s="7">
        <v>343125276.48735255</v>
      </c>
      <c r="S13233" s="7">
        <v>328867489.5738464</v>
      </c>
      <c r="T13233" s="7">
        <v>3748020.8850622545</v>
      </c>
      <c r="U13233" s="7">
        <v>575397.81008561933</v>
      </c>
      <c r="V13233" s="7">
        <v>55358.013728761049</v>
      </c>
      <c r="W13233" s="7">
        <v>1679176.7828961851</v>
      </c>
      <c r="X13233" s="7">
        <v>632758.02759202919</v>
      </c>
      <c r="Y13233" s="7">
        <v>449284.59427577408</v>
      </c>
      <c r="Z13233" s="7">
        <v>63308976.534259066</v>
      </c>
      <c r="AA13233" s="7">
        <v>1098710545.7292042</v>
      </c>
      <c r="AB13233" s="7">
        <v>426543.76221128565</v>
      </c>
      <c r="AC13233" s="7">
        <v>983050.79</v>
      </c>
      <c r="AD13233" s="7">
        <v>49663.6</v>
      </c>
    </row>
    <row r="13234" spans="1:30" x14ac:dyDescent="0.25">
      <c r="A13234">
        <v>242</v>
      </c>
      <c r="D13234" t="s">
        <v>5</v>
      </c>
      <c r="F13234" t="s">
        <v>525</v>
      </c>
      <c r="I13234" t="s">
        <v>52</v>
      </c>
      <c r="J13234" s="7">
        <v>65.346416379636068</v>
      </c>
      <c r="K13234" s="7">
        <v>65.777423028999664</v>
      </c>
      <c r="L13234" s="7">
        <v>100.65957197539286</v>
      </c>
      <c r="M13234" s="7">
        <v>105.32806002924039</v>
      </c>
      <c r="N13234" s="7">
        <v>174.8284291801553</v>
      </c>
      <c r="O13234" s="7">
        <v>76.186210602696917</v>
      </c>
      <c r="P13234" s="7">
        <v>84.829026345045577</v>
      </c>
      <c r="Q13234" s="7">
        <v>691949489.02112687</v>
      </c>
      <c r="R13234" s="7">
        <v>355024168.44161731</v>
      </c>
      <c r="S13234" s="7">
        <v>332858560.67056501</v>
      </c>
      <c r="T13234" s="7">
        <v>4066759.9089445071</v>
      </c>
      <c r="U13234" s="7">
        <v>575957.05378740281</v>
      </c>
      <c r="V13234" s="7">
        <v>54899.27309153253</v>
      </c>
      <c r="W13234" s="7">
        <v>1717449.2374970594</v>
      </c>
      <c r="X13234" s="7">
        <v>654353.65901153465</v>
      </c>
      <c r="Y13234" s="7">
        <v>445220.51082074369</v>
      </c>
      <c r="Z13234" s="7">
        <v>62828509.575959772</v>
      </c>
      <c r="AA13234" s="7">
        <v>1141373688.3759465</v>
      </c>
      <c r="AB13234" s="7">
        <v>427368.9622112856</v>
      </c>
      <c r="AC13234" s="7">
        <v>972691.2</v>
      </c>
      <c r="AD13234" s="7">
        <v>50230.76</v>
      </c>
    </row>
    <row r="13235" spans="1:30" x14ac:dyDescent="0.25">
      <c r="A13235">
        <v>242</v>
      </c>
      <c r="D13235" t="s">
        <v>5</v>
      </c>
      <c r="F13235" t="s">
        <v>525</v>
      </c>
      <c r="I13235" t="s">
        <v>53</v>
      </c>
      <c r="J13235" s="7">
        <v>65.616414664639535</v>
      </c>
      <c r="K13235" s="7">
        <v>68.171484496771342</v>
      </c>
      <c r="L13235" s="7">
        <v>103.89394916682141</v>
      </c>
      <c r="M13235" s="7">
        <v>106.56040873115847</v>
      </c>
      <c r="N13235" s="7">
        <v>172.59144070435337</v>
      </c>
      <c r="O13235" s="7">
        <v>77.812856537698366</v>
      </c>
      <c r="P13235" s="7">
        <v>91.441545837851024</v>
      </c>
      <c r="Q13235" s="7">
        <v>717133960.12117958</v>
      </c>
      <c r="R13235" s="7">
        <v>375031736.04766756</v>
      </c>
      <c r="S13235" s="7">
        <v>337960140.62542021</v>
      </c>
      <c r="T13235" s="7">
        <v>4142083.4480919112</v>
      </c>
      <c r="U13235" s="7">
        <v>582695.8081838896</v>
      </c>
      <c r="V13235" s="7">
        <v>54196.818451794796</v>
      </c>
      <c r="W13235" s="7">
        <v>1754118.3643462039</v>
      </c>
      <c r="X13235" s="7">
        <v>674685.63564383704</v>
      </c>
      <c r="Y13235" s="7">
        <v>441313.34930997377</v>
      </c>
      <c r="Z13235" s="7">
        <v>66821925.909612805</v>
      </c>
      <c r="AA13235" s="7">
        <v>1242204579.8736236</v>
      </c>
      <c r="AB13235" s="7">
        <v>432043.86221128562</v>
      </c>
      <c r="AC13235" s="7">
        <v>970683.5</v>
      </c>
      <c r="AD13235" s="7">
        <v>51556.800000000003</v>
      </c>
    </row>
    <row r="13236" spans="1:30" x14ac:dyDescent="0.25">
      <c r="A13236">
        <v>242</v>
      </c>
      <c r="D13236" t="s">
        <v>5</v>
      </c>
      <c r="F13236" t="s">
        <v>525</v>
      </c>
      <c r="I13236" t="s">
        <v>54</v>
      </c>
      <c r="J13236" s="7">
        <v>66.864336235574129</v>
      </c>
      <c r="K13236" s="7">
        <v>70.133166341457837</v>
      </c>
      <c r="L13236" s="7">
        <v>104.88874980283522</v>
      </c>
      <c r="M13236" s="7">
        <v>106.81128685746891</v>
      </c>
      <c r="N13236" s="7">
        <v>168.78945206929359</v>
      </c>
      <c r="O13236" s="7">
        <v>79.182024023453408</v>
      </c>
      <c r="P13236" s="7">
        <v>94.202852185400502</v>
      </c>
      <c r="Q13236" s="7">
        <v>737769988.22240829</v>
      </c>
      <c r="R13236" s="7">
        <v>392666315.65286851</v>
      </c>
      <c r="S13236" s="7">
        <v>340757518.11662155</v>
      </c>
      <c r="T13236" s="7">
        <v>4346154.4529181458</v>
      </c>
      <c r="U13236" s="7">
        <v>584067.66508934624</v>
      </c>
      <c r="V13236" s="7">
        <v>53002.925597263886</v>
      </c>
      <c r="W13236" s="7">
        <v>1784983.2103047261</v>
      </c>
      <c r="X13236" s="7">
        <v>688731.67974949954</v>
      </c>
      <c r="Y13236" s="7">
        <v>439068.79196730244</v>
      </c>
      <c r="Z13236" s="7">
        <v>68609241.448057786</v>
      </c>
      <c r="AA13236" s="7">
        <v>1282783872.5071867</v>
      </c>
      <c r="AB13236" s="7">
        <v>433093.9622112856</v>
      </c>
      <c r="AC13236" s="7">
        <v>966449.7</v>
      </c>
      <c r="AD13236" s="7">
        <v>52174.400000000001</v>
      </c>
    </row>
    <row r="13237" spans="1:30" x14ac:dyDescent="0.25">
      <c r="A13237">
        <v>242</v>
      </c>
      <c r="D13237" t="s">
        <v>5</v>
      </c>
      <c r="F13237" t="s">
        <v>525</v>
      </c>
      <c r="I13237" t="s">
        <v>55</v>
      </c>
      <c r="J13237" s="7">
        <v>66.538277500325563</v>
      </c>
      <c r="K13237" s="7">
        <v>69.014573817155394</v>
      </c>
      <c r="L13237" s="7">
        <v>103.72161169458845</v>
      </c>
      <c r="M13237" s="7">
        <v>107.1458292226058</v>
      </c>
      <c r="N13237" s="7">
        <v>165.36329916105126</v>
      </c>
      <c r="O13237" s="7">
        <v>80.721641370445482</v>
      </c>
      <c r="P13237" s="7">
        <v>91.732080267607131</v>
      </c>
      <c r="Q13237" s="7">
        <v>726002888.0538187</v>
      </c>
      <c r="R13237" s="7">
        <v>373156600.67838967</v>
      </c>
      <c r="S13237" s="7">
        <v>348198807.4620949</v>
      </c>
      <c r="T13237" s="7">
        <v>4647479.9133340074</v>
      </c>
      <c r="U13237" s="7">
        <v>585897.0164980574</v>
      </c>
      <c r="V13237" s="7">
        <v>51927.051924743959</v>
      </c>
      <c r="W13237" s="7">
        <v>1819690.470551834</v>
      </c>
      <c r="X13237" s="7">
        <v>717680.69608099759</v>
      </c>
      <c r="Y13237" s="7">
        <v>444031.59718874004</v>
      </c>
      <c r="Z13237" s="7">
        <v>67421942.470777616</v>
      </c>
      <c r="AA13237" s="7">
        <v>1241032335.0715685</v>
      </c>
      <c r="AB13237" s="7">
        <v>433578.86221128562</v>
      </c>
      <c r="AC13237" s="7">
        <v>967402.6</v>
      </c>
      <c r="AD13237" s="7">
        <v>52938</v>
      </c>
    </row>
    <row r="13238" spans="1:30" x14ac:dyDescent="0.25">
      <c r="A13238">
        <v>242</v>
      </c>
      <c r="D13238" t="s">
        <v>5</v>
      </c>
      <c r="F13238" t="s">
        <v>525</v>
      </c>
      <c r="I13238" t="s">
        <v>56</v>
      </c>
      <c r="J13238" s="7">
        <v>69.031178035571443</v>
      </c>
      <c r="K13238" s="7">
        <v>71.289848856895304</v>
      </c>
      <c r="L13238" s="7">
        <v>103.27195752064375</v>
      </c>
      <c r="M13238" s="7">
        <v>107.70725604021231</v>
      </c>
      <c r="N13238" s="7">
        <v>164.17948636525941</v>
      </c>
      <c r="O13238" s="7">
        <v>81.392325922613693</v>
      </c>
      <c r="P13238" s="7">
        <v>90.330746756508404</v>
      </c>
      <c r="Q13238" s="7">
        <v>749937778.30387378</v>
      </c>
      <c r="R13238" s="7">
        <v>394122528.65435803</v>
      </c>
      <c r="S13238" s="7">
        <v>350732954.5514428</v>
      </c>
      <c r="T13238" s="7">
        <v>5082295.0980729954</v>
      </c>
      <c r="U13238" s="7">
        <v>588967.02211380808</v>
      </c>
      <c r="V13238" s="7">
        <v>51555.313402181033</v>
      </c>
      <c r="W13238" s="7">
        <v>1834809.5670866286</v>
      </c>
      <c r="X13238" s="7">
        <v>724461.62187602441</v>
      </c>
      <c r="Y13238" s="7">
        <v>445939.03813496901</v>
      </c>
      <c r="Z13238" s="7">
        <v>65180282.805749066</v>
      </c>
      <c r="AA13238" s="7">
        <v>1242404398.4033825</v>
      </c>
      <c r="AB13238" s="7">
        <v>434252.32141918025</v>
      </c>
      <c r="AC13238" s="7">
        <v>966454</v>
      </c>
      <c r="AD13238" s="7">
        <v>54502</v>
      </c>
    </row>
    <row r="13239" spans="1:30" x14ac:dyDescent="0.25">
      <c r="A13239">
        <v>242</v>
      </c>
      <c r="D13239" t="s">
        <v>5</v>
      </c>
      <c r="F13239" t="s">
        <v>525</v>
      </c>
      <c r="I13239" t="s">
        <v>57</v>
      </c>
      <c r="J13239" s="7">
        <v>70.444664169885954</v>
      </c>
      <c r="K13239" s="7">
        <v>72.809854239281364</v>
      </c>
      <c r="L13239" s="7">
        <v>103.35751486257561</v>
      </c>
      <c r="M13239" s="7">
        <v>107.87435678071455</v>
      </c>
      <c r="N13239" s="7">
        <v>161.60792618196425</v>
      </c>
      <c r="O13239" s="7">
        <v>82.307397392706534</v>
      </c>
      <c r="P13239" s="7">
        <v>90.546737619771164</v>
      </c>
      <c r="Q13239" s="7">
        <v>765927564.75670719</v>
      </c>
      <c r="R13239" s="7">
        <v>407574099.10129654</v>
      </c>
      <c r="S13239" s="7">
        <v>353010168.6774326</v>
      </c>
      <c r="T13239" s="7">
        <v>5343296.977977925</v>
      </c>
      <c r="U13239" s="7">
        <v>589880.76580336853</v>
      </c>
      <c r="V13239" s="7">
        <v>50747.797225114919</v>
      </c>
      <c r="W13239" s="7">
        <v>1855437.8249581475</v>
      </c>
      <c r="X13239" s="7">
        <v>737002.59805115557</v>
      </c>
      <c r="Y13239" s="7">
        <v>447996.06141492154</v>
      </c>
      <c r="Z13239" s="7">
        <v>62717963.547660559</v>
      </c>
      <c r="AA13239" s="7">
        <v>1291844472.6501074</v>
      </c>
      <c r="AB13239" s="7">
        <v>433336.9771210599</v>
      </c>
      <c r="AC13239" s="7">
        <v>963407.7</v>
      </c>
      <c r="AD13239" s="7">
        <v>55792.75</v>
      </c>
    </row>
    <row r="13240" spans="1:30" x14ac:dyDescent="0.25">
      <c r="A13240">
        <v>242</v>
      </c>
      <c r="D13240" t="s">
        <v>5</v>
      </c>
      <c r="F13240" t="s">
        <v>525</v>
      </c>
      <c r="I13240" t="s">
        <v>58</v>
      </c>
      <c r="J13240" s="7">
        <v>66.927601484764907</v>
      </c>
      <c r="K13240" s="7">
        <v>69.640235290164966</v>
      </c>
      <c r="L13240" s="7">
        <v>104.05308683595592</v>
      </c>
      <c r="M13240" s="7">
        <v>107.729802396548</v>
      </c>
      <c r="N13240" s="7">
        <v>161.04656334711316</v>
      </c>
      <c r="O13240" s="7">
        <v>82.688183204127228</v>
      </c>
      <c r="P13240" s="7">
        <v>92.098361662830541</v>
      </c>
      <c r="Q13240" s="7">
        <v>732584570.89594388</v>
      </c>
      <c r="R13240" s="7">
        <v>365647761.84869665</v>
      </c>
      <c r="S13240" s="7">
        <v>361262757.71181685</v>
      </c>
      <c r="T13240" s="7">
        <v>5674051.3354303269</v>
      </c>
      <c r="U13240" s="7">
        <v>589090.310561019</v>
      </c>
      <c r="V13240" s="7">
        <v>50571.519192311862</v>
      </c>
      <c r="W13240" s="7">
        <v>1864021.7969958778</v>
      </c>
      <c r="X13240" s="7">
        <v>746425.13154614973</v>
      </c>
      <c r="Y13240" s="7">
        <v>441747.42525488848</v>
      </c>
      <c r="Z13240" s="7">
        <v>67255798.653924763</v>
      </c>
      <c r="AA13240" s="7">
        <v>1253209990.8333776</v>
      </c>
      <c r="AB13240" s="7">
        <v>433022.62329513178</v>
      </c>
      <c r="AC13240" s="7">
        <v>957587.5</v>
      </c>
      <c r="AD13240" s="7">
        <v>55911.63</v>
      </c>
    </row>
    <row r="13241" spans="1:30" x14ac:dyDescent="0.25">
      <c r="A13241">
        <v>242</v>
      </c>
      <c r="D13241" t="s">
        <v>5</v>
      </c>
      <c r="F13241" t="s">
        <v>525</v>
      </c>
      <c r="I13241" t="s">
        <v>59</v>
      </c>
      <c r="J13241" s="7">
        <v>70.873413420239984</v>
      </c>
      <c r="K13241" s="7">
        <v>74.392402520422536</v>
      </c>
      <c r="L13241" s="7">
        <v>104.96517513459794</v>
      </c>
      <c r="M13241" s="7">
        <v>108.42910726877928</v>
      </c>
      <c r="N13241" s="7">
        <v>158.33505997448049</v>
      </c>
      <c r="O13241" s="7">
        <v>83.144549430926844</v>
      </c>
      <c r="P13241" s="7">
        <v>94.434959265507345</v>
      </c>
      <c r="Q13241" s="7">
        <v>782575274.92930138</v>
      </c>
      <c r="R13241" s="7">
        <v>411394163.59318256</v>
      </c>
      <c r="S13241" s="7">
        <v>365297707.52028203</v>
      </c>
      <c r="T13241" s="7">
        <v>5883403.8158366848</v>
      </c>
      <c r="U13241" s="7">
        <v>592914.26377726253</v>
      </c>
      <c r="V13241" s="7">
        <v>49720.05833528284</v>
      </c>
      <c r="W13241" s="7">
        <v>1874309.5619606397</v>
      </c>
      <c r="X13241" s="7">
        <v>750518.6421816512</v>
      </c>
      <c r="Y13241" s="7">
        <v>442866.44802878809</v>
      </c>
      <c r="Z13241" s="7">
        <v>67721021.905904263</v>
      </c>
      <c r="AA13241" s="7">
        <v>1306079801.5641282</v>
      </c>
      <c r="AB13241" s="7">
        <v>436474.27218752535</v>
      </c>
      <c r="AC13241" s="7">
        <v>957387.2</v>
      </c>
      <c r="AD13241" s="7">
        <v>56302.25</v>
      </c>
    </row>
    <row r="13242" spans="1:30" x14ac:dyDescent="0.25">
      <c r="A13242">
        <v>242</v>
      </c>
      <c r="D13242" t="s">
        <v>5</v>
      </c>
      <c r="F13242" t="s">
        <v>525</v>
      </c>
      <c r="I13242" t="s">
        <v>60</v>
      </c>
      <c r="J13242" s="7">
        <v>72.1482343079266</v>
      </c>
      <c r="K13242" s="7">
        <v>75.569854672707677</v>
      </c>
      <c r="L13242" s="7">
        <v>104.74248662853994</v>
      </c>
      <c r="M13242" s="7">
        <v>108.50618912595604</v>
      </c>
      <c r="N13242" s="7">
        <v>157.03511149845806</v>
      </c>
      <c r="O13242" s="7">
        <v>83.657371597668018</v>
      </c>
      <c r="P13242" s="7">
        <v>93.908003467212851</v>
      </c>
      <c r="Q13242" s="7">
        <v>794961552.43307841</v>
      </c>
      <c r="R13242" s="7">
        <v>418106943.24552876</v>
      </c>
      <c r="S13242" s="7">
        <v>370453410.01002842</v>
      </c>
      <c r="T13242" s="7">
        <v>6401199.1775213536</v>
      </c>
      <c r="U13242" s="7">
        <v>593335.76436644699</v>
      </c>
      <c r="V13242" s="7">
        <v>49311.851119072395</v>
      </c>
      <c r="W13242" s="7">
        <v>1885870.0009465637</v>
      </c>
      <c r="X13242" s="7">
        <v>770903.05391305662</v>
      </c>
      <c r="Y13242" s="7">
        <v>438431.17734798486</v>
      </c>
      <c r="Z13242" s="7">
        <v>65440932.969100885</v>
      </c>
      <c r="AA13242" s="7">
        <v>1332558278.5312545</v>
      </c>
      <c r="AB13242" s="7">
        <v>436147.88005168841</v>
      </c>
      <c r="AC13242" s="7">
        <v>958044.1</v>
      </c>
      <c r="AD13242" s="7">
        <v>57087</v>
      </c>
    </row>
    <row r="13243" spans="1:30" x14ac:dyDescent="0.25">
      <c r="A13243">
        <v>242</v>
      </c>
      <c r="D13243" t="s">
        <v>5</v>
      </c>
      <c r="F13243" t="s">
        <v>525</v>
      </c>
      <c r="I13243" t="s">
        <v>61</v>
      </c>
      <c r="J13243" s="7">
        <v>71.781592344468606</v>
      </c>
      <c r="K13243" s="7">
        <v>75.676159710791723</v>
      </c>
      <c r="L13243" s="7">
        <v>105.42557951018098</v>
      </c>
      <c r="M13243" s="7">
        <v>108.1656342006881</v>
      </c>
      <c r="N13243" s="7">
        <v>155.30663800291316</v>
      </c>
      <c r="O13243" s="7">
        <v>84.421950798064572</v>
      </c>
      <c r="P13243" s="7">
        <v>95.642465092548505</v>
      </c>
      <c r="Q13243" s="7">
        <v>796079834.56386662</v>
      </c>
      <c r="R13243" s="7">
        <v>411851274.4021579</v>
      </c>
      <c r="S13243" s="7">
        <v>377275070.74170548</v>
      </c>
      <c r="T13243" s="7">
        <v>6953489.4200033359</v>
      </c>
      <c r="U13243" s="7">
        <v>591473.53495335742</v>
      </c>
      <c r="V13243" s="7">
        <v>48769.079334709961</v>
      </c>
      <c r="W13243" s="7">
        <v>1903105.7441911648</v>
      </c>
      <c r="X13243" s="7">
        <v>781371.17957344197</v>
      </c>
      <c r="Y13243" s="7">
        <v>437885.68554446893</v>
      </c>
      <c r="Z13243" s="7">
        <v>65803527.508526064</v>
      </c>
      <c r="AA13243" s="7">
        <v>1372791103.1762376</v>
      </c>
      <c r="AB13243" s="7">
        <v>435768.592</v>
      </c>
      <c r="AC13243" s="7">
        <v>939992.2</v>
      </c>
      <c r="AD13243" s="7">
        <v>57314</v>
      </c>
    </row>
    <row r="13244" spans="1:30" x14ac:dyDescent="0.25">
      <c r="A13244">
        <v>242</v>
      </c>
      <c r="D13244" t="s">
        <v>5</v>
      </c>
      <c r="F13244" t="s">
        <v>525</v>
      </c>
      <c r="I13244" t="s">
        <v>62</v>
      </c>
      <c r="J13244" s="7">
        <v>71.659571015992015</v>
      </c>
      <c r="K13244" s="7">
        <v>75.81253822566336</v>
      </c>
      <c r="L13244" s="7">
        <v>105.79541176536566</v>
      </c>
      <c r="M13244" s="7">
        <v>107.89262164984402</v>
      </c>
      <c r="N13244" s="7">
        <v>154.48800171255527</v>
      </c>
      <c r="O13244" s="7">
        <v>84.731647210299627</v>
      </c>
      <c r="P13244" s="7">
        <v>96.6704253913081</v>
      </c>
      <c r="Q13244" s="7">
        <v>797514476.41107452</v>
      </c>
      <c r="R13244" s="7">
        <v>412295099.11065161</v>
      </c>
      <c r="S13244" s="7">
        <v>377894715.21127152</v>
      </c>
      <c r="T13244" s="7">
        <v>7324662.0891512996</v>
      </c>
      <c r="U13244" s="7">
        <v>589980.64213460148</v>
      </c>
      <c r="V13244" s="7">
        <v>48512.012806813145</v>
      </c>
      <c r="W13244" s="7">
        <v>1910087.1633067895</v>
      </c>
      <c r="X13244" s="7">
        <v>793181.30989445944</v>
      </c>
      <c r="Y13244" s="7">
        <v>431280.99060587713</v>
      </c>
      <c r="Z13244" s="7">
        <v>66563055.01118508</v>
      </c>
      <c r="AA13244" s="7">
        <v>1386569646.8896832</v>
      </c>
      <c r="AB13244" s="7">
        <v>433855.9</v>
      </c>
      <c r="AC13244" s="7">
        <v>941465.9</v>
      </c>
      <c r="AD13244" s="7">
        <v>57581</v>
      </c>
    </row>
    <row r="13245" spans="1:30" x14ac:dyDescent="0.25">
      <c r="A13245">
        <v>242</v>
      </c>
      <c r="D13245" t="s">
        <v>5</v>
      </c>
      <c r="F13245" t="s">
        <v>525</v>
      </c>
      <c r="I13245" t="s">
        <v>63</v>
      </c>
      <c r="J13245" s="7">
        <v>70.746038454229279</v>
      </c>
      <c r="K13245" s="7">
        <v>73.633267580580494</v>
      </c>
      <c r="L13245" s="7">
        <v>104.0811177409166</v>
      </c>
      <c r="M13245" s="7">
        <v>107.63989412240234</v>
      </c>
      <c r="N13245" s="7">
        <v>153.48513988600902</v>
      </c>
      <c r="O13245" s="7">
        <v>85.202331142748548</v>
      </c>
      <c r="P13245" s="7">
        <v>92.705636621381785</v>
      </c>
      <c r="Q13245" s="7">
        <v>774589510.06450582</v>
      </c>
      <c r="R13245" s="7">
        <v>386196520.99125075</v>
      </c>
      <c r="S13245" s="7">
        <v>380565881.17707628</v>
      </c>
      <c r="T13245" s="7">
        <v>7827107.8961787159</v>
      </c>
      <c r="U13245" s="7">
        <v>588598.67229602404</v>
      </c>
      <c r="V13245" s="7">
        <v>48197.096145107622</v>
      </c>
      <c r="W13245" s="7">
        <v>1920697.689207626</v>
      </c>
      <c r="X13245" s="7">
        <v>803681.65212439955</v>
      </c>
      <c r="Y13245" s="7">
        <v>430373.58151992038</v>
      </c>
      <c r="Z13245" s="7">
        <v>66106737.96554777</v>
      </c>
      <c r="AA13245" s="7">
        <v>1288660958.27755</v>
      </c>
      <c r="AB13245" s="7">
        <v>431693.92957359366</v>
      </c>
      <c r="AC13245" s="7">
        <v>944204</v>
      </c>
      <c r="AD13245" s="7">
        <v>58025</v>
      </c>
    </row>
    <row r="13246" spans="1:30" x14ac:dyDescent="0.25">
      <c r="A13246">
        <v>242</v>
      </c>
      <c r="D13246" t="s">
        <v>5</v>
      </c>
      <c r="F13246" t="s">
        <v>525</v>
      </c>
      <c r="I13246" t="s">
        <v>64</v>
      </c>
      <c r="J13246" s="7">
        <v>72.915315973026125</v>
      </c>
      <c r="K13246" s="7">
        <v>76.101022991564349</v>
      </c>
      <c r="L13246" s="7">
        <v>104.36905055683602</v>
      </c>
      <c r="M13246" s="7">
        <v>107.64490823701009</v>
      </c>
      <c r="N13246" s="7">
        <v>152.25546002928718</v>
      </c>
      <c r="O13246" s="7">
        <v>85.216487656024483</v>
      </c>
      <c r="P13246" s="7">
        <v>93.753186832245277</v>
      </c>
      <c r="Q13246" s="7">
        <v>800549208.95551562</v>
      </c>
      <c r="R13246" s="7">
        <v>414021305.11568201</v>
      </c>
      <c r="S13246" s="7">
        <v>378405939.71940559</v>
      </c>
      <c r="T13246" s="7">
        <v>8121964.1204278907</v>
      </c>
      <c r="U13246" s="7">
        <v>588626.09058015491</v>
      </c>
      <c r="V13246" s="7">
        <v>47810.954539958475</v>
      </c>
      <c r="W13246" s="7">
        <v>1921016.8164189553</v>
      </c>
      <c r="X13246" s="7">
        <v>808145.49507565319</v>
      </c>
      <c r="Y13246" s="7">
        <v>430874.49245660321</v>
      </c>
      <c r="Z13246" s="7">
        <v>66552083.512647048</v>
      </c>
      <c r="AA13246" s="7">
        <v>1308512318.5766845</v>
      </c>
      <c r="AB13246" s="7">
        <v>431488.98433696805</v>
      </c>
      <c r="AC13246" s="7">
        <v>940588.6</v>
      </c>
      <c r="AD13246" s="7">
        <v>58715</v>
      </c>
    </row>
    <row r="13247" spans="1:30" x14ac:dyDescent="0.25">
      <c r="A13247">
        <v>242</v>
      </c>
      <c r="D13247" t="s">
        <v>5</v>
      </c>
      <c r="F13247" t="s">
        <v>525</v>
      </c>
      <c r="I13247" t="s">
        <v>65</v>
      </c>
      <c r="J13247" s="7">
        <v>75.907843188460859</v>
      </c>
      <c r="K13247" s="7">
        <v>78.020379248135939</v>
      </c>
      <c r="L13247" s="7">
        <v>102.78302738022759</v>
      </c>
      <c r="M13247" s="7">
        <v>107.67361802597858</v>
      </c>
      <c r="N13247" s="7">
        <v>146.9118442256499</v>
      </c>
      <c r="O13247" s="7">
        <v>83.64217093964038</v>
      </c>
      <c r="P13247" s="7">
        <v>92.834954483932137</v>
      </c>
      <c r="Q13247" s="7">
        <v>820739990.53111327</v>
      </c>
      <c r="R13247" s="7">
        <v>426666084.37677652</v>
      </c>
      <c r="S13247" s="7">
        <v>385596883.78194952</v>
      </c>
      <c r="T13247" s="7">
        <v>8477022.3723872136</v>
      </c>
      <c r="U13247" s="7">
        <v>588783.08203584643</v>
      </c>
      <c r="V13247" s="7">
        <v>46132.963010343963</v>
      </c>
      <c r="W13247" s="7">
        <v>1885527.3358063437</v>
      </c>
      <c r="X13247" s="7">
        <v>800545.57146160537</v>
      </c>
      <c r="Y13247" s="7">
        <v>430370.99098570726</v>
      </c>
      <c r="Z13247" s="7">
        <v>61998106.061016463</v>
      </c>
      <c r="AA13247" s="7">
        <v>1368512489.0337977</v>
      </c>
      <c r="AB13247" s="7">
        <v>431324.5</v>
      </c>
      <c r="AC13247" s="7">
        <v>937905.6</v>
      </c>
      <c r="AD13247" s="7">
        <v>59285.57</v>
      </c>
    </row>
    <row r="13248" spans="1:30" x14ac:dyDescent="0.25">
      <c r="A13248">
        <v>242</v>
      </c>
      <c r="D13248" t="s">
        <v>5</v>
      </c>
      <c r="F13248" t="s">
        <v>525</v>
      </c>
      <c r="I13248" t="s">
        <v>66</v>
      </c>
      <c r="J13248" s="7">
        <v>74.871844484167895</v>
      </c>
      <c r="K13248" s="7">
        <v>76.382088897513398</v>
      </c>
      <c r="L13248" s="7">
        <v>102.0171059278029</v>
      </c>
      <c r="M13248" s="7">
        <v>107.66664112046068</v>
      </c>
      <c r="N13248" s="7">
        <v>149.57113321933778</v>
      </c>
      <c r="O13248" s="7">
        <v>83.100129173041879</v>
      </c>
      <c r="P13248" s="7">
        <v>90.330597847694492</v>
      </c>
      <c r="Q13248" s="7">
        <v>803505898.36423516</v>
      </c>
      <c r="R13248" s="7">
        <v>418330008.76366901</v>
      </c>
      <c r="S13248" s="7">
        <v>376419529.02238107</v>
      </c>
      <c r="T13248" s="7">
        <v>8756360.5781851523</v>
      </c>
      <c r="U13248" s="7">
        <v>588744.93077828479</v>
      </c>
      <c r="V13248" s="7">
        <v>46968.027612699545</v>
      </c>
      <c r="W13248" s="7">
        <v>1873308.2057121741</v>
      </c>
      <c r="X13248" s="7">
        <v>787424.29584201251</v>
      </c>
      <c r="Y13248" s="7">
        <v>427316.50140125107</v>
      </c>
      <c r="Z13248" s="7">
        <v>60109401.365521029</v>
      </c>
      <c r="AA13248" s="7">
        <v>1335384682.9653788</v>
      </c>
      <c r="AB13248" s="7">
        <v>431173.25559312757</v>
      </c>
      <c r="AC13248" s="7">
        <v>933796.03288325225</v>
      </c>
      <c r="AD13248" s="7">
        <v>59855.491454745628</v>
      </c>
    </row>
    <row r="13249" spans="1:30" x14ac:dyDescent="0.25">
      <c r="A13249">
        <v>242</v>
      </c>
      <c r="D13249" t="s">
        <v>5</v>
      </c>
      <c r="F13249" t="s">
        <v>525</v>
      </c>
      <c r="I13249" t="s">
        <v>67</v>
      </c>
      <c r="J13249" s="7">
        <v>77.686176060879603</v>
      </c>
      <c r="K13249" s="7">
        <v>78.10813944973151</v>
      </c>
      <c r="L13249" s="7">
        <v>100.54316406115967</v>
      </c>
      <c r="M13249" s="7">
        <v>107.180175051693</v>
      </c>
      <c r="N13249" s="7">
        <v>144.14376486474197</v>
      </c>
      <c r="O13249" s="7">
        <v>82.139821422966762</v>
      </c>
      <c r="P13249" s="7">
        <v>89.643610370281365</v>
      </c>
      <c r="Q13249" s="7">
        <v>821663189.1584549</v>
      </c>
      <c r="R13249" s="7">
        <v>435843568.38020289</v>
      </c>
      <c r="S13249" s="7">
        <v>376849353.02065527</v>
      </c>
      <c r="T13249" s="7">
        <v>8970267.757596733</v>
      </c>
      <c r="U13249" s="7">
        <v>586084.82706368878</v>
      </c>
      <c r="V13249" s="7">
        <v>45263.736274817311</v>
      </c>
      <c r="W13249" s="7">
        <v>1851660.1961828663</v>
      </c>
      <c r="X13249" s="7">
        <v>783466.54047741089</v>
      </c>
      <c r="Y13249" s="7">
        <v>424581.36472128134</v>
      </c>
      <c r="Z13249" s="7">
        <v>58264804.330991983</v>
      </c>
      <c r="AA13249" s="7">
        <v>1350145515.4188831</v>
      </c>
      <c r="AB13249" s="7">
        <v>427593.6</v>
      </c>
      <c r="AC13249" s="7">
        <v>938234.39999999991</v>
      </c>
      <c r="AD13249" s="7">
        <v>60425.599999999999</v>
      </c>
    </row>
    <row r="13250" spans="1:30" x14ac:dyDescent="0.25">
      <c r="A13250">
        <v>242</v>
      </c>
      <c r="D13250" t="s">
        <v>5</v>
      </c>
      <c r="F13250" t="s">
        <v>525</v>
      </c>
      <c r="I13250" t="s">
        <v>68</v>
      </c>
      <c r="J13250" s="7">
        <v>75.9167061938019</v>
      </c>
      <c r="K13250" s="7">
        <v>76.788616536531975</v>
      </c>
      <c r="L13250" s="7">
        <v>101.14850918387353</v>
      </c>
      <c r="M13250" s="7">
        <v>107.76082176040148</v>
      </c>
      <c r="N13250" s="7">
        <v>138.93538614747482</v>
      </c>
      <c r="O13250" s="7">
        <v>82.37831666417847</v>
      </c>
      <c r="P13250" s="7">
        <v>92.785033098985025</v>
      </c>
      <c r="Q13250" s="7">
        <v>807782389.88880968</v>
      </c>
      <c r="R13250" s="7">
        <v>415940155.07308519</v>
      </c>
      <c r="S13250" s="7">
        <v>382401767.64959323</v>
      </c>
      <c r="T13250" s="7">
        <v>9440467.1661313362</v>
      </c>
      <c r="U13250" s="7">
        <v>589259.93128137069</v>
      </c>
      <c r="V13250" s="7">
        <v>43628.211624139782</v>
      </c>
      <c r="W13250" s="7">
        <v>1857036.5427280669</v>
      </c>
      <c r="X13250" s="7">
        <v>785312.91749003856</v>
      </c>
      <c r="Y13250" s="7">
        <v>429020.30293915322</v>
      </c>
      <c r="Z13250" s="7">
        <v>60777206.925899841</v>
      </c>
      <c r="AA13250" s="7">
        <v>1388887672.1500268</v>
      </c>
      <c r="AB13250" s="7">
        <v>431083.60000000003</v>
      </c>
      <c r="AC13250" s="7">
        <v>931855.9</v>
      </c>
      <c r="AD13250" s="7">
        <v>60889.599999999999</v>
      </c>
    </row>
    <row r="13251" spans="1:30" x14ac:dyDescent="0.25">
      <c r="A13251">
        <v>242</v>
      </c>
      <c r="D13251" t="s">
        <v>5</v>
      </c>
      <c r="F13251" t="s">
        <v>525</v>
      </c>
      <c r="I13251" t="s">
        <v>69</v>
      </c>
      <c r="J13251" s="7">
        <v>78.193565070006485</v>
      </c>
      <c r="K13251" s="7">
        <v>79.551660676806151</v>
      </c>
      <c r="L13251" s="7">
        <v>101.73683807047779</v>
      </c>
      <c r="M13251" s="7">
        <v>107.80989956451917</v>
      </c>
      <c r="N13251" s="7">
        <v>139.54477801142139</v>
      </c>
      <c r="O13251" s="7">
        <v>81.869163392739267</v>
      </c>
      <c r="P13251" s="7">
        <v>94.427149492937374</v>
      </c>
      <c r="Q13251" s="7">
        <v>836848396.01925099</v>
      </c>
      <c r="R13251" s="7">
        <v>441914978</v>
      </c>
      <c r="S13251" s="7">
        <v>384751712</v>
      </c>
      <c r="T13251" s="7">
        <v>10181706.019251138</v>
      </c>
      <c r="U13251" s="7">
        <v>589528.29953440907</v>
      </c>
      <c r="V13251" s="7">
        <v>43819.571636441244</v>
      </c>
      <c r="W13251" s="7">
        <v>1845558.8108539549</v>
      </c>
      <c r="X13251" s="7">
        <v>790072.66262884939</v>
      </c>
      <c r="Y13251" s="7">
        <v>430513.73605523794</v>
      </c>
      <c r="Z13251" s="7">
        <v>60007175.604146615</v>
      </c>
      <c r="AA13251" s="7">
        <v>1447770254.1611199</v>
      </c>
      <c r="AB13251" s="7">
        <v>430012</v>
      </c>
      <c r="AC13251" s="7">
        <v>938806.7</v>
      </c>
      <c r="AD13251" s="7">
        <v>61502.6</v>
      </c>
    </row>
    <row r="13252" spans="1:30" x14ac:dyDescent="0.25">
      <c r="A13252">
        <v>242</v>
      </c>
      <c r="D13252" t="s">
        <v>5</v>
      </c>
      <c r="F13252" t="s">
        <v>525</v>
      </c>
      <c r="I13252" t="s">
        <v>70</v>
      </c>
      <c r="J13252" s="7">
        <v>77.735882125583018</v>
      </c>
      <c r="K13252" s="7">
        <v>78.557528785354492</v>
      </c>
      <c r="L13252" s="7">
        <v>101.05697219521369</v>
      </c>
      <c r="M13252" s="7">
        <v>106.96812799826634</v>
      </c>
      <c r="N13252" s="7">
        <v>137.79455645571693</v>
      </c>
      <c r="O13252" s="7">
        <v>81.701101577062971</v>
      </c>
      <c r="P13252" s="7">
        <v>93.912328733319654</v>
      </c>
      <c r="Q13252" s="7">
        <v>826390566.83360004</v>
      </c>
      <c r="R13252" s="7">
        <v>425248552</v>
      </c>
      <c r="S13252" s="7">
        <v>390114633</v>
      </c>
      <c r="T13252" s="7">
        <v>11027381.833600048</v>
      </c>
      <c r="U13252" s="7">
        <v>584925.30702579941</v>
      </c>
      <c r="V13252" s="7">
        <v>43269.970569796118</v>
      </c>
      <c r="W13252" s="7">
        <v>1841770.2297590002</v>
      </c>
      <c r="X13252" s="7">
        <v>790628.98083902767</v>
      </c>
      <c r="Y13252" s="7">
        <v>429496.59762971412</v>
      </c>
      <c r="Z13252" s="7">
        <v>60970947.64942833</v>
      </c>
      <c r="AA13252" s="7">
        <v>1415692769.8769255</v>
      </c>
      <c r="AB13252" s="7">
        <v>426058.7</v>
      </c>
      <c r="AC13252" s="7">
        <v>932836.7</v>
      </c>
      <c r="AD13252" s="7">
        <v>61406.5</v>
      </c>
    </row>
    <row r="13253" spans="1:30" x14ac:dyDescent="0.25">
      <c r="A13253">
        <v>242</v>
      </c>
      <c r="D13253" t="s">
        <v>5</v>
      </c>
      <c r="F13253" t="s">
        <v>525</v>
      </c>
      <c r="I13253" t="s">
        <v>71</v>
      </c>
      <c r="J13253" s="7">
        <v>80.433602270910626</v>
      </c>
      <c r="K13253" s="7">
        <v>82.717498781502613</v>
      </c>
      <c r="L13253" s="7">
        <v>102.83948057293213</v>
      </c>
      <c r="M13253" s="7">
        <v>106.84295713144795</v>
      </c>
      <c r="N13253" s="7">
        <v>135.43025308389585</v>
      </c>
      <c r="O13253" s="7">
        <v>82.800906076506635</v>
      </c>
      <c r="P13253" s="7">
        <v>98.807325083633657</v>
      </c>
      <c r="Q13253" s="7">
        <v>870151617.06368971</v>
      </c>
      <c r="R13253" s="7">
        <v>463714135</v>
      </c>
      <c r="S13253" s="7">
        <v>394901316</v>
      </c>
      <c r="T13253" s="7">
        <v>11536166.063689666</v>
      </c>
      <c r="U13253" s="7">
        <v>584240.84512976976</v>
      </c>
      <c r="V13253" s="7">
        <v>42527.536761464624</v>
      </c>
      <c r="W13253" s="7">
        <v>1866562.8842830001</v>
      </c>
      <c r="X13253" s="7">
        <v>786480.79694060166</v>
      </c>
      <c r="Y13253" s="7">
        <v>430300.9216867428</v>
      </c>
      <c r="Z13253" s="7">
        <v>62660795.421394967</v>
      </c>
      <c r="AA13253" s="7">
        <v>1517413402.0356255</v>
      </c>
      <c r="AB13253" s="7">
        <v>425359.4</v>
      </c>
      <c r="AC13253" s="7">
        <v>931713</v>
      </c>
      <c r="AD13253" s="7">
        <v>61660.6</v>
      </c>
    </row>
    <row r="13254" spans="1:30" x14ac:dyDescent="0.25">
      <c r="A13254">
        <v>242</v>
      </c>
      <c r="D13254" t="s">
        <v>5</v>
      </c>
      <c r="F13254" t="s">
        <v>525</v>
      </c>
      <c r="I13254" t="s">
        <v>72</v>
      </c>
      <c r="J13254" s="7">
        <v>81.306945421385635</v>
      </c>
      <c r="K13254" s="7">
        <v>83.78257781094338</v>
      </c>
      <c r="L13254" s="7">
        <v>103.04479817403964</v>
      </c>
      <c r="M13254" s="7">
        <v>106.85214503040888</v>
      </c>
      <c r="N13254" s="7">
        <v>135.61901445592605</v>
      </c>
      <c r="O13254" s="7">
        <v>83.781196762420763</v>
      </c>
      <c r="P13254" s="7">
        <v>98.468665591094066</v>
      </c>
      <c r="Q13254" s="7">
        <v>881355778.86041641</v>
      </c>
      <c r="R13254" s="7">
        <v>468238000</v>
      </c>
      <c r="S13254" s="7">
        <v>400491874</v>
      </c>
      <c r="T13254" s="7">
        <v>12625904.860416431</v>
      </c>
      <c r="U13254" s="7">
        <v>584291.08658693288</v>
      </c>
      <c r="V13254" s="7">
        <v>42586.811229357598</v>
      </c>
      <c r="W13254" s="7">
        <v>1888661.3648050001</v>
      </c>
      <c r="X13254" s="7">
        <v>783929.1499154818</v>
      </c>
      <c r="Y13254" s="7">
        <v>430380.75631806848</v>
      </c>
      <c r="Z13254" s="7">
        <v>62597181.046597585</v>
      </c>
      <c r="AA13254" s="7">
        <v>1509321522.1272264</v>
      </c>
      <c r="AB13254" s="7">
        <v>425812.2</v>
      </c>
      <c r="AC13254" s="7">
        <v>926106.7</v>
      </c>
      <c r="AD13254" s="7">
        <v>61876.399999999994</v>
      </c>
    </row>
    <row r="13255" spans="1:30" x14ac:dyDescent="0.25">
      <c r="A13255">
        <v>242</v>
      </c>
      <c r="D13255" t="s">
        <v>5</v>
      </c>
      <c r="F13255" t="s">
        <v>525</v>
      </c>
      <c r="I13255" t="s">
        <v>73</v>
      </c>
      <c r="J13255" s="7">
        <v>82.388792463019726</v>
      </c>
      <c r="K13255" s="7">
        <v>85.087408003535913</v>
      </c>
      <c r="L13255" s="7">
        <v>103.27546436819971</v>
      </c>
      <c r="M13255" s="7">
        <v>106.72947866475197</v>
      </c>
      <c r="N13255" s="7">
        <v>131.34218577165771</v>
      </c>
      <c r="O13255" s="7">
        <v>84.806569827676782</v>
      </c>
      <c r="P13255" s="7">
        <v>100.26469015264281</v>
      </c>
      <c r="Q13255" s="7">
        <v>895082017.18729174</v>
      </c>
      <c r="R13255" s="7">
        <v>473042882</v>
      </c>
      <c r="S13255" s="7">
        <v>408941300</v>
      </c>
      <c r="T13255" s="7">
        <v>13097835.18729173</v>
      </c>
      <c r="U13255" s="7">
        <v>583620.31985541852</v>
      </c>
      <c r="V13255" s="7">
        <v>41243.810053837122</v>
      </c>
      <c r="W13255" s="7">
        <v>1911776.1276360003</v>
      </c>
      <c r="X13255" s="7">
        <v>776876.77121739951</v>
      </c>
      <c r="Y13255" s="7">
        <v>427450.58722626162</v>
      </c>
      <c r="Z13255" s="7">
        <v>62295410.865458407</v>
      </c>
      <c r="AA13255" s="7">
        <v>1564970891.2517874</v>
      </c>
      <c r="AB13255" s="7">
        <v>424598.60900000005</v>
      </c>
      <c r="AC13255" s="7">
        <v>928915.4</v>
      </c>
      <c r="AD13255" s="7">
        <v>62123.6</v>
      </c>
    </row>
    <row r="13256" spans="1:30" x14ac:dyDescent="0.25">
      <c r="A13256">
        <v>242</v>
      </c>
      <c r="D13256" t="s">
        <v>5</v>
      </c>
      <c r="F13256" t="s">
        <v>525</v>
      </c>
      <c r="I13256" t="s">
        <v>74</v>
      </c>
      <c r="J13256" s="7">
        <v>83.621874976254389</v>
      </c>
      <c r="K13256" s="7">
        <v>86.283479294957246</v>
      </c>
      <c r="L13256" s="7">
        <v>103.18290437694525</v>
      </c>
      <c r="M13256" s="7">
        <v>106.51725524561688</v>
      </c>
      <c r="N13256" s="7">
        <v>129.57957196192075</v>
      </c>
      <c r="O13256" s="7">
        <v>85.61117270987161</v>
      </c>
      <c r="P13256" s="7">
        <v>100.29539441112817</v>
      </c>
      <c r="Q13256" s="7">
        <v>907664159.82560921</v>
      </c>
      <c r="R13256" s="7">
        <v>479437386</v>
      </c>
      <c r="S13256" s="7">
        <v>414478097</v>
      </c>
      <c r="T13256" s="7">
        <v>13748676.825609222</v>
      </c>
      <c r="U13256" s="7">
        <v>582459.83541095234</v>
      </c>
      <c r="V13256" s="7">
        <v>40690.317596406523</v>
      </c>
      <c r="W13256" s="7">
        <v>1929914.1160670002</v>
      </c>
      <c r="X13256" s="7">
        <v>777829.39984499384</v>
      </c>
      <c r="Y13256" s="7">
        <v>423990.3630736355</v>
      </c>
      <c r="Z13256" s="7">
        <v>62126518.051307358</v>
      </c>
      <c r="AA13256" s="7">
        <v>1569197901.1701412</v>
      </c>
      <c r="AB13256" s="7">
        <v>424365.34299999999</v>
      </c>
      <c r="AC13256" s="7">
        <v>918134.4</v>
      </c>
      <c r="AD13256" s="7">
        <v>62200.800000000003</v>
      </c>
    </row>
    <row r="13257" spans="1:30" x14ac:dyDescent="0.25">
      <c r="A13257">
        <v>242</v>
      </c>
      <c r="D13257" t="s">
        <v>5</v>
      </c>
      <c r="F13257" t="s">
        <v>525</v>
      </c>
      <c r="I13257" t="s">
        <v>75</v>
      </c>
      <c r="J13257" s="7">
        <v>86.490994213409806</v>
      </c>
      <c r="K13257" s="7">
        <v>87.928660242956482</v>
      </c>
      <c r="L13257" s="7">
        <v>101.66221471104768</v>
      </c>
      <c r="M13257" s="7">
        <v>106.72690312759165</v>
      </c>
      <c r="N13257" s="7">
        <v>121.03275736882127</v>
      </c>
      <c r="O13257" s="7">
        <v>85.908771157948081</v>
      </c>
      <c r="P13257" s="7">
        <v>99.982701778266048</v>
      </c>
      <c r="Q13257" s="7">
        <v>924970738.03882813</v>
      </c>
      <c r="R13257" s="7">
        <v>489020396</v>
      </c>
      <c r="S13257" s="7">
        <v>421601348</v>
      </c>
      <c r="T13257" s="7">
        <v>14348994.038828267</v>
      </c>
      <c r="U13257" s="7">
        <v>583606.23625040043</v>
      </c>
      <c r="V13257" s="7">
        <v>38006.463999999993</v>
      </c>
      <c r="W13257" s="7">
        <v>1936622.8133979994</v>
      </c>
      <c r="X13257" s="7">
        <v>766627.71659928281</v>
      </c>
      <c r="Y13257" s="7">
        <v>428868.41320627194</v>
      </c>
      <c r="Z13257" s="7">
        <v>59768923.190257125</v>
      </c>
      <c r="AA13257" s="7">
        <v>1608966171.0862675</v>
      </c>
      <c r="AB13257" s="7">
        <v>424598.04200000002</v>
      </c>
      <c r="AC13257" s="7">
        <v>919965.36</v>
      </c>
      <c r="AD13257" s="7">
        <v>62779.399999999994</v>
      </c>
    </row>
    <row r="13258" spans="1:30" x14ac:dyDescent="0.25">
      <c r="A13258">
        <v>242</v>
      </c>
      <c r="D13258" t="s">
        <v>5</v>
      </c>
      <c r="F13258" t="s">
        <v>525</v>
      </c>
      <c r="I13258" t="s">
        <v>76</v>
      </c>
      <c r="J13258" s="7">
        <v>85.104503535806742</v>
      </c>
      <c r="K13258" s="7">
        <v>86.898383194997308</v>
      </c>
      <c r="L13258" s="7">
        <v>102.1078551482717</v>
      </c>
      <c r="M13258" s="7">
        <v>106.58986170966804</v>
      </c>
      <c r="N13258" s="7">
        <v>121.5593980977672</v>
      </c>
      <c r="O13258" s="7">
        <v>86.142427441048142</v>
      </c>
      <c r="P13258" s="7">
        <v>100.78344677268424</v>
      </c>
      <c r="Q13258" s="7">
        <v>914132677.74310565</v>
      </c>
      <c r="R13258" s="7">
        <v>475811863</v>
      </c>
      <c r="S13258" s="7">
        <v>422637856</v>
      </c>
      <c r="T13258" s="7">
        <v>15682958.743105717</v>
      </c>
      <c r="U13258" s="7">
        <v>582856.86356384167</v>
      </c>
      <c r="V13258" s="7">
        <v>38171.83866666667</v>
      </c>
      <c r="W13258" s="7">
        <v>1941890.0763590001</v>
      </c>
      <c r="X13258" s="7">
        <v>766873.78801701986</v>
      </c>
      <c r="Y13258" s="7">
        <v>424938.95562564471</v>
      </c>
      <c r="Z13258" s="7">
        <v>60199312.673499376</v>
      </c>
      <c r="AA13258" s="7">
        <v>1622904623.2035751</v>
      </c>
      <c r="AB13258" s="7">
        <v>423115.30179999996</v>
      </c>
      <c r="AC13258" s="7">
        <v>917772.78</v>
      </c>
      <c r="AD13258" s="7">
        <v>63349.5</v>
      </c>
    </row>
    <row r="13259" spans="1:30" x14ac:dyDescent="0.25">
      <c r="A13259">
        <v>242</v>
      </c>
      <c r="D13259" t="s">
        <v>5</v>
      </c>
      <c r="F13259" t="s">
        <v>525</v>
      </c>
      <c r="I13259" t="s">
        <v>77</v>
      </c>
      <c r="J13259" s="7">
        <v>85.344538053078693</v>
      </c>
      <c r="K13259" s="7">
        <v>86.427237904859226</v>
      </c>
      <c r="L13259" s="7">
        <v>101.26862231196</v>
      </c>
      <c r="M13259" s="7">
        <v>105.49355008393117</v>
      </c>
      <c r="N13259" s="7">
        <v>119.09779502128113</v>
      </c>
      <c r="O13259" s="7">
        <v>86.746673431144671</v>
      </c>
      <c r="P13259" s="7">
        <v>99.782769750247439</v>
      </c>
      <c r="Q13259" s="7">
        <v>909176437.01865494</v>
      </c>
      <c r="R13259" s="7">
        <v>467152742</v>
      </c>
      <c r="S13259" s="7">
        <v>426222771</v>
      </c>
      <c r="T13259" s="7">
        <v>15800924.01865495</v>
      </c>
      <c r="U13259" s="7">
        <v>576861.98989184014</v>
      </c>
      <c r="V13259" s="7">
        <v>37398.85100000001</v>
      </c>
      <c r="W13259" s="7">
        <v>1955511.4627850002</v>
      </c>
      <c r="X13259" s="7">
        <v>769634.25608613971</v>
      </c>
      <c r="Y13259" s="7">
        <v>426042.50137308025</v>
      </c>
      <c r="Z13259" s="7">
        <v>59646186.639247261</v>
      </c>
      <c r="AA13259" s="7">
        <v>1605818880.8027749</v>
      </c>
      <c r="AB13259" s="7">
        <v>417481.07700000005</v>
      </c>
      <c r="AC13259" s="7">
        <v>908805.35</v>
      </c>
      <c r="AD13259" s="7">
        <v>63728.4</v>
      </c>
    </row>
    <row r="13260" spans="1:30" x14ac:dyDescent="0.25">
      <c r="A13260">
        <v>242</v>
      </c>
      <c r="D13260" t="s">
        <v>5</v>
      </c>
      <c r="F13260" t="s">
        <v>525</v>
      </c>
      <c r="I13260" t="s">
        <v>78</v>
      </c>
      <c r="J13260" s="7">
        <v>85.05807831004428</v>
      </c>
      <c r="K13260" s="7">
        <v>86.440641777409368</v>
      </c>
      <c r="L13260" s="7">
        <v>101.62543463811342</v>
      </c>
      <c r="M13260" s="7">
        <v>104.55015517237874</v>
      </c>
      <c r="N13260" s="7">
        <v>116.49428394226113</v>
      </c>
      <c r="O13260" s="7">
        <v>87.638201350469473</v>
      </c>
      <c r="P13260" s="7">
        <v>101.8183349777629</v>
      </c>
      <c r="Q13260" s="7">
        <v>909317439.8481195</v>
      </c>
      <c r="R13260" s="7">
        <v>464799665</v>
      </c>
      <c r="S13260" s="7">
        <v>427929224</v>
      </c>
      <c r="T13260" s="7">
        <v>16588550.848119322</v>
      </c>
      <c r="U13260" s="7">
        <v>571703.29852635856</v>
      </c>
      <c r="V13260" s="7">
        <v>36581.301666666681</v>
      </c>
      <c r="W13260" s="7">
        <v>1975608.9834929998</v>
      </c>
      <c r="X13260" s="7">
        <v>771494.97290559427</v>
      </c>
      <c r="Y13260" s="7">
        <v>420902.42998577218</v>
      </c>
      <c r="Z13260" s="7">
        <v>61867706.359302767</v>
      </c>
      <c r="AA13260" s="7">
        <v>1617014237.7300367</v>
      </c>
      <c r="AB13260" s="7">
        <v>412797.67300000001</v>
      </c>
      <c r="AC13260" s="7">
        <v>903574.82000000007</v>
      </c>
      <c r="AD13260" s="7">
        <v>63826.77</v>
      </c>
    </row>
    <row r="13261" spans="1:30" x14ac:dyDescent="0.25">
      <c r="A13261">
        <v>242</v>
      </c>
      <c r="D13261" t="s">
        <v>5</v>
      </c>
      <c r="F13261" t="s">
        <v>525</v>
      </c>
      <c r="I13261" t="s">
        <v>79</v>
      </c>
      <c r="J13261" s="7">
        <v>91.039032981537289</v>
      </c>
      <c r="K13261" s="7">
        <v>91.602671598502269</v>
      </c>
      <c r="L13261" s="7">
        <v>100.61911753508991</v>
      </c>
      <c r="M13261" s="7">
        <v>103.92865805580696</v>
      </c>
      <c r="N13261" s="7">
        <v>108.39678413760551</v>
      </c>
      <c r="O13261" s="7">
        <v>89.049214657618336</v>
      </c>
      <c r="P13261" s="7">
        <v>102.73955306280361</v>
      </c>
      <c r="Q13261" s="7">
        <v>963619717.62878466</v>
      </c>
      <c r="R13261" s="7">
        <v>515828954</v>
      </c>
      <c r="S13261" s="7">
        <v>430422599</v>
      </c>
      <c r="T13261" s="7">
        <v>17368164.628784586</v>
      </c>
      <c r="U13261" s="7">
        <v>568304.81527224113</v>
      </c>
      <c r="V13261" s="7">
        <v>34038.540999999997</v>
      </c>
      <c r="W13261" s="7">
        <v>2007417.1507359999</v>
      </c>
      <c r="X13261" s="7">
        <v>766465.10508951836</v>
      </c>
      <c r="Y13261" s="7">
        <v>420528.35933719506</v>
      </c>
      <c r="Z13261" s="7">
        <v>60455574.437635392</v>
      </c>
      <c r="AA13261" s="7">
        <v>1674570018.574738</v>
      </c>
      <c r="AB13261" s="7">
        <v>413651.78499999992</v>
      </c>
      <c r="AC13261" s="7">
        <v>859156.14</v>
      </c>
      <c r="AD13261" s="7">
        <v>63784.4</v>
      </c>
    </row>
    <row r="13262" spans="1:30" x14ac:dyDescent="0.25">
      <c r="A13262">
        <v>242</v>
      </c>
      <c r="D13262" t="s">
        <v>5</v>
      </c>
      <c r="F13262" t="s">
        <v>525</v>
      </c>
      <c r="I13262" t="s">
        <v>80</v>
      </c>
      <c r="J13262" s="7">
        <v>90.280530426973215</v>
      </c>
      <c r="K13262" s="7">
        <v>89.878180552718078</v>
      </c>
      <c r="L13262" s="7">
        <v>99.554333728044952</v>
      </c>
      <c r="M13262" s="7">
        <v>103.76224423365974</v>
      </c>
      <c r="N13262" s="7">
        <v>106.18511684240092</v>
      </c>
      <c r="O13262" s="7">
        <v>90.202373751212633</v>
      </c>
      <c r="P13262" s="7">
        <v>100.29547079089002</v>
      </c>
      <c r="Q13262" s="7">
        <v>945478832.1546638</v>
      </c>
      <c r="R13262" s="7">
        <v>498159261</v>
      </c>
      <c r="S13262" s="7">
        <v>429476686</v>
      </c>
      <c r="T13262" s="7">
        <v>17842885.154663637</v>
      </c>
      <c r="U13262" s="7">
        <v>567394.82780368999</v>
      </c>
      <c r="V13262" s="7">
        <v>33344.037666666663</v>
      </c>
      <c r="W13262" s="7">
        <v>2033412.5663149999</v>
      </c>
      <c r="X13262" s="7">
        <v>772266.85278137052</v>
      </c>
      <c r="Y13262" s="7">
        <v>421743.25633347541</v>
      </c>
      <c r="Z13262" s="7">
        <v>58153436.97806605</v>
      </c>
      <c r="AA13262" s="7">
        <v>1654354916.8441322</v>
      </c>
      <c r="AB13262" s="7">
        <v>411167.58299999998</v>
      </c>
      <c r="AC13262" s="7">
        <v>876502.35</v>
      </c>
      <c r="AD13262" s="7">
        <v>63780.35</v>
      </c>
    </row>
    <row r="13263" spans="1:30" x14ac:dyDescent="0.25">
      <c r="A13263">
        <v>242</v>
      </c>
      <c r="D13263" t="s">
        <v>5</v>
      </c>
      <c r="F13263" t="s">
        <v>525</v>
      </c>
      <c r="I13263" t="s">
        <v>81</v>
      </c>
      <c r="J13263" s="7">
        <v>90.496166564551018</v>
      </c>
      <c r="K13263" s="7">
        <v>89.350402639287026</v>
      </c>
      <c r="L13263" s="7">
        <v>98.73390888392305</v>
      </c>
      <c r="M13263" s="7">
        <v>102.64672599672654</v>
      </c>
      <c r="N13263" s="7">
        <v>104.10963388627015</v>
      </c>
      <c r="O13263" s="7">
        <v>90.690546584947086</v>
      </c>
      <c r="P13263" s="7">
        <v>99.375360507059455</v>
      </c>
      <c r="Q13263" s="7">
        <v>939926841.20247579</v>
      </c>
      <c r="R13263" s="7">
        <v>488623809</v>
      </c>
      <c r="S13263" s="7">
        <v>432445244</v>
      </c>
      <c r="T13263" s="7">
        <v>18857788.202475846</v>
      </c>
      <c r="U13263" s="7">
        <v>561294.92814720911</v>
      </c>
      <c r="V13263" s="7">
        <v>32692.298666666666</v>
      </c>
      <c r="W13263" s="7">
        <v>2044417.3407280003</v>
      </c>
      <c r="X13263" s="7">
        <v>763582.48825392243</v>
      </c>
      <c r="Y13263" s="7">
        <v>423962.4854701279</v>
      </c>
      <c r="Z13263" s="7">
        <v>59614824.249546319</v>
      </c>
      <c r="AA13263" s="7">
        <v>1594655787.4414973</v>
      </c>
      <c r="AB13263" s="7">
        <v>405159.43199999997</v>
      </c>
      <c r="AC13263" s="7">
        <v>878486.9800000001</v>
      </c>
      <c r="AD13263" s="7">
        <v>63519</v>
      </c>
    </row>
    <row r="13264" spans="1:30" x14ac:dyDescent="0.25">
      <c r="A13264">
        <v>242</v>
      </c>
      <c r="D13264" t="s">
        <v>5</v>
      </c>
      <c r="F13264" t="s">
        <v>525</v>
      </c>
      <c r="I13264" t="s">
        <v>82</v>
      </c>
      <c r="J13264" s="7">
        <v>91.618225528009845</v>
      </c>
      <c r="K13264" s="7">
        <v>90.508045077532756</v>
      </c>
      <c r="L13264" s="7">
        <v>98.788253708168938</v>
      </c>
      <c r="M13264" s="7">
        <v>101.47067570154552</v>
      </c>
      <c r="N13264" s="7">
        <v>101.36098356740681</v>
      </c>
      <c r="O13264" s="7">
        <v>91.852635951842274</v>
      </c>
      <c r="P13264" s="7">
        <v>100.82146274411778</v>
      </c>
      <c r="Q13264" s="7">
        <v>952104729.2486546</v>
      </c>
      <c r="R13264" s="7">
        <v>490546179</v>
      </c>
      <c r="S13264" s="7">
        <v>441856824</v>
      </c>
      <c r="T13264" s="7">
        <v>19701726.248654388</v>
      </c>
      <c r="U13264" s="7">
        <v>554864.0258508008</v>
      </c>
      <c r="V13264" s="7">
        <v>31829.173000000006</v>
      </c>
      <c r="W13264" s="7">
        <v>2070614.0695230002</v>
      </c>
      <c r="X13264" s="7">
        <v>756433.68808647036</v>
      </c>
      <c r="Y13264" s="7">
        <v>423901.51673311507</v>
      </c>
      <c r="Z13264" s="7">
        <v>59663566.643563665</v>
      </c>
      <c r="AA13264" s="7">
        <v>1635800491.522402</v>
      </c>
      <c r="AB13264" s="7">
        <v>399411.06</v>
      </c>
      <c r="AC13264" s="7">
        <v>870154.76</v>
      </c>
      <c r="AD13264" s="7">
        <v>63648.76</v>
      </c>
    </row>
    <row r="13265" spans="1:30" x14ac:dyDescent="0.25">
      <c r="A13265">
        <v>242</v>
      </c>
      <c r="D13265" t="s">
        <v>5</v>
      </c>
      <c r="F13265" t="s">
        <v>525</v>
      </c>
      <c r="I13265" t="s">
        <v>83</v>
      </c>
      <c r="J13265" s="7">
        <v>96.843113529456801</v>
      </c>
      <c r="K13265" s="7">
        <v>92.697223167406719</v>
      </c>
      <c r="L13265" s="7">
        <v>95.7189621327189</v>
      </c>
      <c r="M13265" s="7">
        <v>101.04062636607614</v>
      </c>
      <c r="N13265" s="7">
        <v>100.18370815456127</v>
      </c>
      <c r="O13265" s="7">
        <v>93.108531193020809</v>
      </c>
      <c r="P13265" s="7">
        <v>92.554699473791629</v>
      </c>
      <c r="Q13265" s="7">
        <v>975133917.54623663</v>
      </c>
      <c r="R13265" s="7">
        <v>508131221</v>
      </c>
      <c r="S13265" s="7">
        <v>447299991</v>
      </c>
      <c r="T13265" s="7">
        <v>19702705.546236582</v>
      </c>
      <c r="U13265" s="7">
        <v>552512.42127200752</v>
      </c>
      <c r="V13265" s="7">
        <v>31459.487333333331</v>
      </c>
      <c r="W13265" s="7">
        <v>2098925.4438159997</v>
      </c>
      <c r="X13265" s="7">
        <v>750930.00695441687</v>
      </c>
      <c r="Y13265" s="7">
        <v>421684.89522980363</v>
      </c>
      <c r="Z13265" s="7">
        <v>49539443.743488945</v>
      </c>
      <c r="AA13265" s="7">
        <v>1628747564.1025288</v>
      </c>
      <c r="AB13265" s="7">
        <v>398431.83799999999</v>
      </c>
      <c r="AC13265" s="7">
        <v>856708.62999999989</v>
      </c>
      <c r="AD13265" s="7">
        <v>63488.86</v>
      </c>
    </row>
    <row r="13266" spans="1:30" x14ac:dyDescent="0.25">
      <c r="A13266">
        <v>242</v>
      </c>
      <c r="D13266" t="s">
        <v>5</v>
      </c>
      <c r="F13266" t="s">
        <v>525</v>
      </c>
      <c r="I13266" t="s">
        <v>84</v>
      </c>
      <c r="J13266" s="7">
        <v>97.416669861750933</v>
      </c>
      <c r="K13266" s="7">
        <v>93.415314848745567</v>
      </c>
      <c r="L13266" s="7">
        <v>95.892535621794622</v>
      </c>
      <c r="M13266" s="7">
        <v>100.89352781513061</v>
      </c>
      <c r="N13266" s="7">
        <v>99.798769495153863</v>
      </c>
      <c r="O13266" s="7">
        <v>92.600851347451098</v>
      </c>
      <c r="P13266" s="7">
        <v>93.626700519695419</v>
      </c>
      <c r="Q13266" s="7">
        <v>982687925.4275378</v>
      </c>
      <c r="R13266" s="7">
        <v>518637811</v>
      </c>
      <c r="S13266" s="7">
        <v>443659029</v>
      </c>
      <c r="T13266" s="7">
        <v>20391085.427537613</v>
      </c>
      <c r="U13266" s="7">
        <v>551708.05396480125</v>
      </c>
      <c r="V13266" s="7">
        <v>31338.609666666667</v>
      </c>
      <c r="W13266" s="7">
        <v>2087480.9270619999</v>
      </c>
      <c r="X13266" s="7">
        <v>742810.8608121695</v>
      </c>
      <c r="Y13266" s="7">
        <v>417529.88243682333</v>
      </c>
      <c r="Z13266" s="7">
        <v>54100028.820825182</v>
      </c>
      <c r="AA13266" s="7">
        <v>1548665677.1285925</v>
      </c>
      <c r="AB13266" s="7">
        <v>399017.59399999998</v>
      </c>
      <c r="AC13266" s="7">
        <v>846429.74</v>
      </c>
      <c r="AD13266" s="7">
        <v>63142.630000000005</v>
      </c>
    </row>
    <row r="13267" spans="1:30" x14ac:dyDescent="0.25">
      <c r="A13267">
        <v>242</v>
      </c>
      <c r="D13267" t="s">
        <v>5</v>
      </c>
      <c r="F13267" t="s">
        <v>525</v>
      </c>
      <c r="I13267" t="s">
        <v>85</v>
      </c>
      <c r="J13267" s="7">
        <v>95.945890131885335</v>
      </c>
      <c r="K13267" s="7">
        <v>92.806998717632794</v>
      </c>
      <c r="L13267" s="7">
        <v>96.728477467937523</v>
      </c>
      <c r="M13267" s="7">
        <v>99.804399912218344</v>
      </c>
      <c r="N13267" s="7">
        <v>101.73603744303446</v>
      </c>
      <c r="O13267" s="7">
        <v>93.579781528428171</v>
      </c>
      <c r="P13267" s="7">
        <v>94.531506828914829</v>
      </c>
      <c r="Q13267" s="7">
        <v>976288707.93461144</v>
      </c>
      <c r="R13267" s="7">
        <v>508410598</v>
      </c>
      <c r="S13267" s="7">
        <v>448167710</v>
      </c>
      <c r="T13267" s="7">
        <v>19710399.934611425</v>
      </c>
      <c r="U13267" s="7">
        <v>545752.4624729912</v>
      </c>
      <c r="V13267" s="7">
        <v>31946.946666666674</v>
      </c>
      <c r="W13267" s="7">
        <v>2109548.7380159996</v>
      </c>
      <c r="X13267" s="7">
        <v>737762.66650858684</v>
      </c>
      <c r="Y13267" s="7">
        <v>416524.75475314097</v>
      </c>
      <c r="Z13267" s="7">
        <v>57299144.784966268</v>
      </c>
      <c r="AA13267" s="7">
        <v>1504275110.0511456</v>
      </c>
      <c r="AB13267" s="7">
        <v>393973.342</v>
      </c>
      <c r="AC13267" s="7">
        <v>837741.7</v>
      </c>
      <c r="AD13267" s="7">
        <v>62973.73</v>
      </c>
    </row>
    <row r="13268" spans="1:30" x14ac:dyDescent="0.25">
      <c r="A13268">
        <v>242</v>
      </c>
      <c r="D13268" t="s">
        <v>5</v>
      </c>
      <c r="F13268" t="s">
        <v>525</v>
      </c>
      <c r="I13268" t="s">
        <v>86</v>
      </c>
      <c r="J13268" s="7">
        <v>96.929360197685213</v>
      </c>
      <c r="K13268" s="7">
        <v>93.759467959695257</v>
      </c>
      <c r="L13268" s="7">
        <v>96.729688268317219</v>
      </c>
      <c r="M13268" s="7">
        <v>100.68089764502477</v>
      </c>
      <c r="N13268" s="7">
        <v>101.2353209182841</v>
      </c>
      <c r="O13268" s="7">
        <v>94.656899996436962</v>
      </c>
      <c r="P13268" s="7">
        <v>93.713394017397519</v>
      </c>
      <c r="Q13268" s="7">
        <v>986308264.41773629</v>
      </c>
      <c r="R13268" s="7">
        <v>513141465</v>
      </c>
      <c r="S13268" s="7">
        <v>452271906</v>
      </c>
      <c r="T13268" s="7">
        <v>20894893.417736392</v>
      </c>
      <c r="U13268" s="7">
        <v>550545.34531635104</v>
      </c>
      <c r="V13268" s="7">
        <v>31789.71266666667</v>
      </c>
      <c r="W13268" s="7">
        <v>2133829.9862489994</v>
      </c>
      <c r="X13268" s="7">
        <v>732713.76051540219</v>
      </c>
      <c r="Y13268" s="7">
        <v>412745.63124782679</v>
      </c>
      <c r="Z13268" s="7">
        <v>57237435.918344751</v>
      </c>
      <c r="AA13268" s="7">
        <v>1482228015.3790905</v>
      </c>
      <c r="AB13268" s="7">
        <v>397208.49300000002</v>
      </c>
      <c r="AC13268" s="7">
        <v>848782.04</v>
      </c>
      <c r="AD13268" s="7">
        <v>63330.83</v>
      </c>
    </row>
    <row r="13269" spans="1:30" x14ac:dyDescent="0.25">
      <c r="A13269">
        <v>242</v>
      </c>
      <c r="D13269" t="s">
        <v>5</v>
      </c>
      <c r="F13269" t="s">
        <v>525</v>
      </c>
      <c r="I13269" t="s">
        <v>87</v>
      </c>
      <c r="J13269" s="7">
        <v>95.884215718616105</v>
      </c>
      <c r="K13269" s="7">
        <v>93.878123092315874</v>
      </c>
      <c r="L13269" s="7">
        <v>97.907796803399464</v>
      </c>
      <c r="M13269" s="7">
        <v>100.57849083509088</v>
      </c>
      <c r="N13269" s="7">
        <v>102.07420702076745</v>
      </c>
      <c r="O13269" s="7">
        <v>96.293927095358882</v>
      </c>
      <c r="P13269" s="7">
        <v>95.39418125851185</v>
      </c>
      <c r="Q13269" s="7">
        <v>987556464.09789658</v>
      </c>
      <c r="R13269" s="7">
        <v>508431771</v>
      </c>
      <c r="S13269" s="7">
        <v>456424061</v>
      </c>
      <c r="T13269" s="7">
        <v>22700632.097896483</v>
      </c>
      <c r="U13269" s="7">
        <v>549985.36230212939</v>
      </c>
      <c r="V13269" s="7">
        <v>32053.138000000003</v>
      </c>
      <c r="W13269" s="7">
        <v>2170733.1334270001</v>
      </c>
      <c r="X13269" s="7">
        <v>730420.69884610421</v>
      </c>
      <c r="Y13269" s="7">
        <v>410199.86719304422</v>
      </c>
      <c r="Z13269" s="7">
        <v>58928622.447611824</v>
      </c>
      <c r="AA13269" s="7">
        <v>1495225703.404166</v>
      </c>
      <c r="AB13269" s="7">
        <v>397027.22699999996</v>
      </c>
      <c r="AC13269" s="7">
        <v>837593.48379999993</v>
      </c>
      <c r="AD13269" s="7">
        <v>63935.039999999994</v>
      </c>
    </row>
    <row r="13270" spans="1:30" x14ac:dyDescent="0.25">
      <c r="A13270">
        <v>242</v>
      </c>
      <c r="D13270" t="s">
        <v>5</v>
      </c>
      <c r="F13270" t="s">
        <v>525</v>
      </c>
      <c r="I13270" t="s">
        <v>88</v>
      </c>
      <c r="J13270" s="7">
        <v>97.886501270587843</v>
      </c>
      <c r="K13270" s="7">
        <v>97.352256102090053</v>
      </c>
      <c r="L13270" s="7">
        <v>99.454219773346495</v>
      </c>
      <c r="M13270" s="7">
        <v>100.3018036468404</v>
      </c>
      <c r="N13270" s="7">
        <v>100.72374832784264</v>
      </c>
      <c r="O13270" s="7">
        <v>98.2416077432664</v>
      </c>
      <c r="P13270" s="7">
        <v>99.088063047225191</v>
      </c>
      <c r="Q13270" s="7">
        <v>1024102811.6166317</v>
      </c>
      <c r="R13270" s="7">
        <v>541180367</v>
      </c>
      <c r="S13270" s="7">
        <v>461157373</v>
      </c>
      <c r="T13270" s="7">
        <v>21765071.616631858</v>
      </c>
      <c r="U13270" s="7">
        <v>548472.3757558926</v>
      </c>
      <c r="V13270" s="7">
        <v>31629.06966666667</v>
      </c>
      <c r="W13270" s="7">
        <v>2214639.2762469994</v>
      </c>
      <c r="X13270" s="7">
        <v>730403.85816661164</v>
      </c>
      <c r="Y13270" s="7">
        <v>412221.51144175028</v>
      </c>
      <c r="Z13270" s="7">
        <v>60632959.975491136</v>
      </c>
      <c r="AA13270" s="7">
        <v>1564910689.7893105</v>
      </c>
      <c r="AB13270" s="7">
        <v>396529.47969999997</v>
      </c>
      <c r="AC13270" s="7">
        <v>824036.35549999995</v>
      </c>
      <c r="AD13270" s="7">
        <v>64314.857900000017</v>
      </c>
    </row>
    <row r="13271" spans="1:30" x14ac:dyDescent="0.25">
      <c r="A13271">
        <v>242</v>
      </c>
      <c r="D13271" t="s">
        <v>5</v>
      </c>
      <c r="F13271" t="s">
        <v>525</v>
      </c>
      <c r="I13271" t="s">
        <v>89</v>
      </c>
      <c r="J13271" s="7">
        <v>99.581475385624032</v>
      </c>
      <c r="K13271" s="7">
        <v>99.530449958450916</v>
      </c>
      <c r="L13271" s="7">
        <v>99.948760121322238</v>
      </c>
      <c r="M13271" s="7">
        <v>100.541629211166</v>
      </c>
      <c r="N13271" s="7">
        <v>100.01380387975422</v>
      </c>
      <c r="O13271" s="7">
        <v>99.760162409426556</v>
      </c>
      <c r="P13271" s="7">
        <v>99.728827240677077</v>
      </c>
      <c r="Q13271" s="7">
        <v>1047016450.6206009</v>
      </c>
      <c r="R13271" s="7">
        <v>553990840</v>
      </c>
      <c r="S13271" s="7">
        <v>469410708</v>
      </c>
      <c r="T13271" s="7">
        <v>23614902.620600931</v>
      </c>
      <c r="U13271" s="7">
        <v>549783.7948156714</v>
      </c>
      <c r="V13271" s="7">
        <v>31406.134333333324</v>
      </c>
      <c r="W13271" s="7">
        <v>2248871.7250440004</v>
      </c>
      <c r="X13271" s="7">
        <v>727233.09820110165</v>
      </c>
      <c r="Y13271" s="7">
        <v>413696.86209355068</v>
      </c>
      <c r="Z13271" s="7">
        <v>60127364.536261059</v>
      </c>
      <c r="AA13271" s="7">
        <v>1593755581.4045072</v>
      </c>
      <c r="AB13271" s="7">
        <v>397670.36910000001</v>
      </c>
      <c r="AC13271" s="7">
        <v>823623.39949999994</v>
      </c>
      <c r="AD13271" s="7">
        <v>64348.0308</v>
      </c>
    </row>
    <row r="13272" spans="1:30" x14ac:dyDescent="0.25">
      <c r="A13272">
        <v>242</v>
      </c>
      <c r="D13272" t="s">
        <v>5</v>
      </c>
      <c r="F13272" t="s">
        <v>525</v>
      </c>
      <c r="I13272" t="s">
        <v>90</v>
      </c>
      <c r="J13272" s="7">
        <v>100</v>
      </c>
      <c r="K13272" s="7">
        <v>100</v>
      </c>
      <c r="L13272" s="7">
        <v>100</v>
      </c>
      <c r="M13272" s="7">
        <v>100</v>
      </c>
      <c r="N13272" s="7">
        <v>100</v>
      </c>
      <c r="O13272" s="7">
        <v>100</v>
      </c>
      <c r="P13272" s="7">
        <v>100</v>
      </c>
      <c r="Q13272" s="7">
        <v>1051955910.03324</v>
      </c>
      <c r="R13272" s="7">
        <v>551417995</v>
      </c>
      <c r="S13272" s="7">
        <v>476528339</v>
      </c>
      <c r="T13272" s="7">
        <v>24009576.033239778</v>
      </c>
      <c r="U13272" s="7">
        <v>546822.0468766914</v>
      </c>
      <c r="V13272" s="7">
        <v>31401.799666666673</v>
      </c>
      <c r="W13272" s="7">
        <v>2254278.3318800004</v>
      </c>
      <c r="X13272" s="7">
        <v>720345.0804669311</v>
      </c>
      <c r="Y13272" s="7">
        <v>414031.43603355403</v>
      </c>
      <c r="Z13272" s="7">
        <v>60084695.456375167</v>
      </c>
      <c r="AA13272" s="7">
        <v>1602460689.1340361</v>
      </c>
      <c r="AB13272" s="7">
        <v>396945.75080000004</v>
      </c>
      <c r="AC13272" s="7">
        <v>797748.86369999999</v>
      </c>
      <c r="AD13272" s="7">
        <v>64428.6967</v>
      </c>
    </row>
    <row r="13273" spans="1:30" x14ac:dyDescent="0.25">
      <c r="A13273">
        <v>242</v>
      </c>
      <c r="D13273" t="s">
        <v>5</v>
      </c>
      <c r="F13273" t="s">
        <v>525</v>
      </c>
      <c r="I13273" t="s">
        <v>91</v>
      </c>
      <c r="J13273" s="7">
        <v>102.34575293821177</v>
      </c>
      <c r="K13273" s="7">
        <v>103.23099406776576</v>
      </c>
      <c r="L13273" s="7">
        <v>100.86495150422942</v>
      </c>
      <c r="M13273" s="7">
        <v>99.757498122003057</v>
      </c>
      <c r="N13273" s="7">
        <v>99.771986529137251</v>
      </c>
      <c r="O13273" s="7">
        <v>100.63771592955916</v>
      </c>
      <c r="P13273" s="7">
        <v>102.16825334200503</v>
      </c>
      <c r="Q13273" s="7">
        <v>1085944543.0819254</v>
      </c>
      <c r="R13273" s="7">
        <v>577806311</v>
      </c>
      <c r="S13273" s="7">
        <v>484110436</v>
      </c>
      <c r="T13273" s="7">
        <v>24027796.081925515</v>
      </c>
      <c r="U13273" s="7">
        <v>545495.99314371415</v>
      </c>
      <c r="V13273" s="7">
        <v>31330.199333333341</v>
      </c>
      <c r="W13273" s="7">
        <v>2268654.2238989999</v>
      </c>
      <c r="X13273" s="7">
        <v>717229.50352335128</v>
      </c>
      <c r="Y13273" s="7">
        <v>416774.98436599632</v>
      </c>
      <c r="Z13273" s="7">
        <v>61711346.863929138</v>
      </c>
      <c r="AA13273" s="7">
        <v>1630350111.2939775</v>
      </c>
      <c r="AB13273" s="7">
        <v>395844.1642</v>
      </c>
      <c r="AC13273" s="7">
        <v>792748.4267999999</v>
      </c>
      <c r="AD13273" s="7">
        <v>64653.174599999984</v>
      </c>
    </row>
    <row r="13274" spans="1:30" x14ac:dyDescent="0.25">
      <c r="A13274">
        <v>242</v>
      </c>
      <c r="D13274" t="s">
        <v>5</v>
      </c>
      <c r="F13274" t="s">
        <v>525</v>
      </c>
      <c r="I13274" t="s">
        <v>92</v>
      </c>
      <c r="J13274" s="7">
        <v>102.69338277353214</v>
      </c>
      <c r="K13274" s="7">
        <v>103.78994528633488</v>
      </c>
      <c r="L13274" s="7">
        <v>101.06780250410192</v>
      </c>
      <c r="M13274" s="7">
        <v>100.15103220188112</v>
      </c>
      <c r="N13274" s="7">
        <v>100.01324977138516</v>
      </c>
      <c r="O13274" s="7">
        <v>101.08645623957067</v>
      </c>
      <c r="P13274" s="7">
        <v>102.09991563113172</v>
      </c>
      <c r="Q13274" s="7">
        <v>1091824463.459866</v>
      </c>
      <c r="R13274" s="7">
        <v>576350725</v>
      </c>
      <c r="S13274" s="7">
        <v>490262439</v>
      </c>
      <c r="T13274" s="7">
        <v>25211299.459866315</v>
      </c>
      <c r="U13274" s="7">
        <v>547647.92425446073</v>
      </c>
      <c r="V13274" s="7">
        <v>31405.960333333333</v>
      </c>
      <c r="W13274" s="7">
        <v>2278770.0794740003</v>
      </c>
      <c r="X13274" s="7">
        <v>710290.32523809769</v>
      </c>
      <c r="Y13274" s="7">
        <v>423187.59908658068</v>
      </c>
      <c r="Z13274" s="7">
        <v>62530596.688928567</v>
      </c>
      <c r="AA13274" s="7">
        <v>1611353171.2293458</v>
      </c>
      <c r="AB13274" s="7">
        <v>395211.27669999999</v>
      </c>
      <c r="AC13274" s="7">
        <v>820081.0392</v>
      </c>
      <c r="AD13274" s="7">
        <v>64816.472499999996</v>
      </c>
    </row>
    <row r="13275" spans="1:30" x14ac:dyDescent="0.25">
      <c r="A13275">
        <v>242</v>
      </c>
      <c r="D13275" t="s">
        <v>5</v>
      </c>
      <c r="F13275" t="s">
        <v>525</v>
      </c>
      <c r="I13275" t="s">
        <v>93</v>
      </c>
      <c r="J13275" s="7">
        <v>103.19374735494303</v>
      </c>
      <c r="K13275" s="7">
        <v>103.92401572599456</v>
      </c>
      <c r="L13275" s="7">
        <v>100.70766726644756</v>
      </c>
      <c r="M13275" s="7">
        <v>99.81445709648564</v>
      </c>
      <c r="N13275" s="7">
        <v>99.317630404601289</v>
      </c>
      <c r="O13275" s="7">
        <v>102.05429290660744</v>
      </c>
      <c r="P13275" s="7">
        <v>101.1053047733554</v>
      </c>
      <c r="Q13275" s="7">
        <v>1093234825.3734736</v>
      </c>
      <c r="R13275" s="7">
        <v>566139005</v>
      </c>
      <c r="S13275" s="7">
        <v>501209574</v>
      </c>
      <c r="T13275" s="7">
        <v>25886246.373473868</v>
      </c>
      <c r="U13275" s="7">
        <v>545807.45737385983</v>
      </c>
      <c r="V13275" s="7">
        <v>31187.523333333324</v>
      </c>
      <c r="W13275" s="7">
        <v>2300587.8117470001</v>
      </c>
      <c r="X13275" s="7">
        <v>704157.25372296118</v>
      </c>
      <c r="Y13275" s="7">
        <v>426726.57385332923</v>
      </c>
      <c r="Z13275" s="7">
        <v>59707801.662362725</v>
      </c>
      <c r="AA13275" s="7">
        <v>1642661414.424542</v>
      </c>
      <c r="AB13275" s="7">
        <v>394480.79370000004</v>
      </c>
      <c r="AC13275" s="7">
        <v>806553.85450000002</v>
      </c>
      <c r="AD13275" s="7">
        <v>65076.210599999999</v>
      </c>
    </row>
    <row r="13276" spans="1:30" x14ac:dyDescent="0.25">
      <c r="A13276">
        <v>242</v>
      </c>
      <c r="D13276" t="s">
        <v>5</v>
      </c>
      <c r="F13276" t="s">
        <v>525</v>
      </c>
      <c r="I13276" t="s">
        <v>94</v>
      </c>
      <c r="J13276" s="7">
        <v>101.31038291930668</v>
      </c>
      <c r="K13276" s="7">
        <v>103.37282395246751</v>
      </c>
      <c r="L13276" s="7">
        <v>102.03576471999277</v>
      </c>
      <c r="M13276" s="7">
        <v>99.817451208313443</v>
      </c>
      <c r="N13276" s="7">
        <v>97.695962202760782</v>
      </c>
      <c r="O13276" s="7">
        <v>102.16136613842026</v>
      </c>
      <c r="P13276" s="7">
        <v>105.54533729926548</v>
      </c>
      <c r="Q13276" s="7">
        <v>1087436530.9362388</v>
      </c>
      <c r="R13276" s="7">
        <v>553049061</v>
      </c>
      <c r="S13276" s="7">
        <v>506896040</v>
      </c>
      <c r="T13276" s="7">
        <v>27491429.936238609</v>
      </c>
      <c r="U13276" s="7">
        <v>545823.82983744238</v>
      </c>
      <c r="V13276" s="7">
        <v>30678.290333333331</v>
      </c>
      <c r="W13276" s="7">
        <v>2303001.5404110001</v>
      </c>
      <c r="X13276" s="7">
        <v>707962.24183198623</v>
      </c>
      <c r="Y13276" s="7">
        <v>428421.07062803896</v>
      </c>
      <c r="Z13276" s="7">
        <v>61373851.559984207</v>
      </c>
      <c r="AA13276" s="7">
        <v>1736068016.7128227</v>
      </c>
      <c r="AB13276" s="7">
        <v>393923.58919999993</v>
      </c>
      <c r="AC13276" s="7">
        <v>811195.54389999993</v>
      </c>
      <c r="AD13276" s="7">
        <v>65360.062999999995</v>
      </c>
    </row>
    <row r="13277" spans="1:30" x14ac:dyDescent="0.25">
      <c r="A13277">
        <v>242</v>
      </c>
      <c r="D13277" t="s">
        <v>5</v>
      </c>
      <c r="F13277" t="s">
        <v>525</v>
      </c>
      <c r="I13277" t="s">
        <v>95</v>
      </c>
      <c r="J13277" s="7">
        <v>103.56565538857099</v>
      </c>
      <c r="K13277" s="7">
        <v>105.11256630048875</v>
      </c>
      <c r="L13277" s="7">
        <v>101.49365241412693</v>
      </c>
      <c r="M13277" s="7">
        <v>99.626548572331203</v>
      </c>
      <c r="N13277" s="7">
        <v>92.394671562295471</v>
      </c>
      <c r="O13277" s="7">
        <v>103.93064216609415</v>
      </c>
      <c r="P13277" s="7">
        <v>106.23047677847669</v>
      </c>
      <c r="Q13277" s="7">
        <v>1105737853.3855991</v>
      </c>
      <c r="R13277" s="7">
        <v>564909959</v>
      </c>
      <c r="S13277" s="7">
        <v>512542364</v>
      </c>
      <c r="T13277" s="7">
        <v>28285530.385599263</v>
      </c>
      <c r="U13277" s="7">
        <v>544779.93213582272</v>
      </c>
      <c r="V13277" s="7">
        <v>29013.589666666663</v>
      </c>
      <c r="W13277" s="7">
        <v>2342885.9465339994</v>
      </c>
      <c r="X13277" s="7">
        <v>627335.73068682628</v>
      </c>
      <c r="Y13277" s="7">
        <v>427976.18372891913</v>
      </c>
      <c r="Z13277" s="7">
        <v>62499321.866388902</v>
      </c>
      <c r="AA13277" s="7">
        <v>1731107200.9053507</v>
      </c>
      <c r="AB13277" s="7">
        <v>393557.94979999994</v>
      </c>
      <c r="AC13277" s="7">
        <v>804096.77819999994</v>
      </c>
      <c r="AD13277" s="7">
        <v>65304.87999999999</v>
      </c>
    </row>
    <row r="13278" spans="1:30" x14ac:dyDescent="0.25">
      <c r="A13278">
        <v>243</v>
      </c>
      <c r="D13278" t="s">
        <v>5</v>
      </c>
      <c r="F13278" t="s">
        <v>526</v>
      </c>
      <c r="I13278" t="s">
        <v>36</v>
      </c>
      <c r="J13278" s="7">
        <v>51.344381572031118</v>
      </c>
      <c r="K13278" s="7">
        <v>25.776542477888459</v>
      </c>
      <c r="L13278" s="7">
        <v>50.203238774483026</v>
      </c>
      <c r="M13278" s="7">
        <v>85.118489259876341</v>
      </c>
      <c r="N13278" s="7">
        <v>86.225030606806342</v>
      </c>
      <c r="O13278" s="7">
        <v>32.589463092376064</v>
      </c>
      <c r="P13278" s="7">
        <v>25.969829923580885</v>
      </c>
      <c r="Q13278" s="7">
        <v>682095040.94338012</v>
      </c>
      <c r="R13278" s="7">
        <v>424313446.83959168</v>
      </c>
      <c r="S13278" s="7">
        <v>255190698.86242667</v>
      </c>
      <c r="T13278" s="7">
        <v>2590895.2413616404</v>
      </c>
      <c r="U13278" s="7">
        <v>1056447.1238483889</v>
      </c>
      <c r="V13278" s="7">
        <v>426341.81025630957</v>
      </c>
      <c r="W13278" s="7">
        <v>1262027.5141176996</v>
      </c>
      <c r="X13278" s="7">
        <v>411183.05902924767</v>
      </c>
      <c r="Y13278" s="7">
        <v>731234.40317596123</v>
      </c>
      <c r="Z13278" s="7">
        <v>35826281.753532164</v>
      </c>
      <c r="AA13278" s="7">
        <v>809329334.30382729</v>
      </c>
      <c r="AB13278" s="7">
        <v>834458.5764005332</v>
      </c>
      <c r="AC13278" s="7">
        <v>1535637.7085760217</v>
      </c>
      <c r="AD13278" s="7">
        <v>95995.013264764362</v>
      </c>
    </row>
    <row r="13279" spans="1:30" x14ac:dyDescent="0.25">
      <c r="A13279">
        <v>243</v>
      </c>
      <c r="D13279" t="s">
        <v>5</v>
      </c>
      <c r="F13279" t="s">
        <v>526</v>
      </c>
      <c r="I13279" t="s">
        <v>37</v>
      </c>
      <c r="J13279" s="7">
        <v>51.81691897223277</v>
      </c>
      <c r="K13279" s="7">
        <v>26.893583807585713</v>
      </c>
      <c r="L13279" s="7">
        <v>51.901163444312886</v>
      </c>
      <c r="M13279" s="7">
        <v>85.152970191770905</v>
      </c>
      <c r="N13279" s="7">
        <v>89.020433244676411</v>
      </c>
      <c r="O13279" s="7">
        <v>33.836960773005138</v>
      </c>
      <c r="P13279" s="7">
        <v>27.478537034160873</v>
      </c>
      <c r="Q13279" s="7">
        <v>711654022.80329764</v>
      </c>
      <c r="R13279" s="7">
        <v>447186743.58578753</v>
      </c>
      <c r="S13279" s="7">
        <v>261849677.81510779</v>
      </c>
      <c r="T13279" s="7">
        <v>2617601.40240236</v>
      </c>
      <c r="U13279" s="7">
        <v>1056875.0835272362</v>
      </c>
      <c r="V13279" s="7">
        <v>440163.74818590545</v>
      </c>
      <c r="W13279" s="7">
        <v>1310336.8830781293</v>
      </c>
      <c r="X13279" s="7">
        <v>431094.30998771114</v>
      </c>
      <c r="Y13279" s="7">
        <v>739168.29324234521</v>
      </c>
      <c r="Z13279" s="7">
        <v>37286319.073113747</v>
      </c>
      <c r="AA13279" s="7">
        <v>865985245.98168945</v>
      </c>
      <c r="AB13279" s="7">
        <v>832217.02963413647</v>
      </c>
      <c r="AC13279" s="7">
        <v>1541885.6227286407</v>
      </c>
      <c r="AD13279" s="7">
        <v>97943.059255512213</v>
      </c>
    </row>
    <row r="13280" spans="1:30" x14ac:dyDescent="0.25">
      <c r="A13280">
        <v>243</v>
      </c>
      <c r="D13280" t="s">
        <v>5</v>
      </c>
      <c r="F13280" t="s">
        <v>526</v>
      </c>
      <c r="I13280" t="s">
        <v>38</v>
      </c>
      <c r="J13280" s="7">
        <v>51.556207366981909</v>
      </c>
      <c r="K13280" s="7">
        <v>27.377598488546415</v>
      </c>
      <c r="L13280" s="7">
        <v>53.102429148191796</v>
      </c>
      <c r="M13280" s="7">
        <v>85.514282143359992</v>
      </c>
      <c r="N13280" s="7">
        <v>90.344509524401545</v>
      </c>
      <c r="O13280" s="7">
        <v>34.918681963282346</v>
      </c>
      <c r="P13280" s="7">
        <v>28.589750416826174</v>
      </c>
      <c r="Q13280" s="7">
        <v>724461947.44680977</v>
      </c>
      <c r="R13280" s="7">
        <v>451800690.62011075</v>
      </c>
      <c r="S13280" s="7">
        <v>269716099.28804064</v>
      </c>
      <c r="T13280" s="7">
        <v>2945157.538658428</v>
      </c>
      <c r="U13280" s="7">
        <v>1061359.5025457994</v>
      </c>
      <c r="V13280" s="7">
        <v>446710.67631156382</v>
      </c>
      <c r="W13280" s="7">
        <v>1352226.5546220997</v>
      </c>
      <c r="X13280" s="7">
        <v>450951.55357133341</v>
      </c>
      <c r="Y13280" s="7">
        <v>753337.3507365369</v>
      </c>
      <c r="Z13280" s="7">
        <v>39449111.03440769</v>
      </c>
      <c r="AA13280" s="7">
        <v>890846181.31309044</v>
      </c>
      <c r="AB13280" s="7">
        <v>834695.80357107986</v>
      </c>
      <c r="AC13280" s="7">
        <v>1543975.7029992128</v>
      </c>
      <c r="AD13280" s="7">
        <v>99678.90472972476</v>
      </c>
    </row>
    <row r="13281" spans="1:30" x14ac:dyDescent="0.25">
      <c r="A13281">
        <v>243</v>
      </c>
      <c r="D13281" t="s">
        <v>5</v>
      </c>
      <c r="F13281" t="s">
        <v>526</v>
      </c>
      <c r="I13281" t="s">
        <v>39</v>
      </c>
      <c r="J13281" s="7">
        <v>51.984919904630708</v>
      </c>
      <c r="K13281" s="7">
        <v>28.295898175214116</v>
      </c>
      <c r="L13281" s="7">
        <v>54.430973880741838</v>
      </c>
      <c r="M13281" s="7">
        <v>85.887269881407249</v>
      </c>
      <c r="N13281" s="7">
        <v>91.859388496727362</v>
      </c>
      <c r="O13281" s="7">
        <v>35.984801762108077</v>
      </c>
      <c r="P13281" s="7">
        <v>29.906467241272075</v>
      </c>
      <c r="Q13281" s="7">
        <v>748761857.44882846</v>
      </c>
      <c r="R13281" s="7">
        <v>467020091.43542439</v>
      </c>
      <c r="S13281" s="7">
        <v>278572206.40145993</v>
      </c>
      <c r="T13281" s="7">
        <v>3169559.6119441558</v>
      </c>
      <c r="U13281" s="7">
        <v>1065988.8354500486</v>
      </c>
      <c r="V13281" s="7">
        <v>454201.03310048481</v>
      </c>
      <c r="W13281" s="7">
        <v>1393512.0620160052</v>
      </c>
      <c r="X13281" s="7">
        <v>471741.61132692144</v>
      </c>
      <c r="Y13281" s="7">
        <v>768531.529289725</v>
      </c>
      <c r="Z13281" s="7">
        <v>42120133.913239576</v>
      </c>
      <c r="AA13281" s="7">
        <v>919033030.53829598</v>
      </c>
      <c r="AB13281" s="7">
        <v>836791.42452098441</v>
      </c>
      <c r="AC13281" s="7">
        <v>1549755.4772318797</v>
      </c>
      <c r="AD13281" s="7">
        <v>101603.4136516251</v>
      </c>
    </row>
    <row r="13282" spans="1:30" x14ac:dyDescent="0.25">
      <c r="A13282">
        <v>243</v>
      </c>
      <c r="D13282" t="s">
        <v>5</v>
      </c>
      <c r="F13282" t="s">
        <v>526</v>
      </c>
      <c r="I13282" t="s">
        <v>40</v>
      </c>
      <c r="J13282" s="7">
        <v>51.570475864171037</v>
      </c>
      <c r="K13282" s="7">
        <v>29.173789072879639</v>
      </c>
      <c r="L13282" s="7">
        <v>56.570719164428603</v>
      </c>
      <c r="M13282" s="7">
        <v>85.7347387611713</v>
      </c>
      <c r="N13282" s="7">
        <v>93.510987218661</v>
      </c>
      <c r="O13282" s="7">
        <v>36.892601147685802</v>
      </c>
      <c r="P13282" s="7">
        <v>33.093599639467442</v>
      </c>
      <c r="Q13282" s="7">
        <v>771992476.07429576</v>
      </c>
      <c r="R13282" s="7">
        <v>480301996.14258212</v>
      </c>
      <c r="S13282" s="7">
        <v>288125623.4061141</v>
      </c>
      <c r="T13282" s="7">
        <v>3564856.5255996068</v>
      </c>
      <c r="U13282" s="7">
        <v>1064095.6972532619</v>
      </c>
      <c r="V13282" s="7">
        <v>462367.40409474005</v>
      </c>
      <c r="W13282" s="7">
        <v>1428666.6087064736</v>
      </c>
      <c r="X13282" s="7">
        <v>482998.0751730323</v>
      </c>
      <c r="Y13282" s="7">
        <v>784364.69844194583</v>
      </c>
      <c r="Z13282" s="7">
        <v>46044466.948089533</v>
      </c>
      <c r="AA13282" s="7">
        <v>1025400847.1817958</v>
      </c>
      <c r="AB13282" s="7">
        <v>832628.13901137316</v>
      </c>
      <c r="AC13282" s="7">
        <v>1553903.2267</v>
      </c>
      <c r="AD13282" s="7">
        <v>103565.70428070842</v>
      </c>
    </row>
    <row r="13283" spans="1:30" x14ac:dyDescent="0.25">
      <c r="A13283">
        <v>243</v>
      </c>
      <c r="D13283" t="s">
        <v>5</v>
      </c>
      <c r="F13283" t="s">
        <v>526</v>
      </c>
      <c r="I13283" t="s">
        <v>41</v>
      </c>
      <c r="J13283" s="7">
        <v>51.733370913370337</v>
      </c>
      <c r="K13283" s="7">
        <v>30.099559595636961</v>
      </c>
      <c r="L13283" s="7">
        <v>58.182096129092194</v>
      </c>
      <c r="M13283" s="7">
        <v>86.273079856424047</v>
      </c>
      <c r="N13283" s="7">
        <v>95.366955955351898</v>
      </c>
      <c r="O13283" s="7">
        <v>37.802911337389112</v>
      </c>
      <c r="P13283" s="7">
        <v>35.012651310171343</v>
      </c>
      <c r="Q13283" s="7">
        <v>796490078.23199427</v>
      </c>
      <c r="R13283" s="7">
        <v>496175438.04933757</v>
      </c>
      <c r="S13283" s="7">
        <v>296571197.52055013</v>
      </c>
      <c r="T13283" s="7">
        <v>3743442.6621065838</v>
      </c>
      <c r="U13283" s="7">
        <v>1070777.3113969618</v>
      </c>
      <c r="V13283" s="7">
        <v>471544.28771439573</v>
      </c>
      <c r="W13283" s="7">
        <v>1463918.386329531</v>
      </c>
      <c r="X13283" s="7">
        <v>501995.5147117275</v>
      </c>
      <c r="Y13283" s="7">
        <v>796977.4289081376</v>
      </c>
      <c r="Z13283" s="7">
        <v>49817377.729681313</v>
      </c>
      <c r="AA13283" s="7">
        <v>1068537536.491982</v>
      </c>
      <c r="AB13283" s="7">
        <v>836936.29186543229</v>
      </c>
      <c r="AC13283" s="7">
        <v>1561228.2367</v>
      </c>
      <c r="AD13283" s="7">
        <v>105588.50396724485</v>
      </c>
    </row>
    <row r="13284" spans="1:30" x14ac:dyDescent="0.25">
      <c r="A13284">
        <v>243</v>
      </c>
      <c r="D13284" t="s">
        <v>5</v>
      </c>
      <c r="F13284" t="s">
        <v>526</v>
      </c>
      <c r="I13284" t="s">
        <v>42</v>
      </c>
      <c r="J13284" s="7">
        <v>52.474932810254188</v>
      </c>
      <c r="K13284" s="7">
        <v>31.185648534554741</v>
      </c>
      <c r="L13284" s="7">
        <v>59.429611177054632</v>
      </c>
      <c r="M13284" s="7">
        <v>86.354110539482235</v>
      </c>
      <c r="N13284" s="7">
        <v>97.009723929472898</v>
      </c>
      <c r="O13284" s="7">
        <v>38.926573703056192</v>
      </c>
      <c r="P13284" s="7">
        <v>36.268811065299069</v>
      </c>
      <c r="Q13284" s="7">
        <v>825230002.52148187</v>
      </c>
      <c r="R13284" s="7">
        <v>515364764.05904579</v>
      </c>
      <c r="S13284" s="7">
        <v>305960590.02786613</v>
      </c>
      <c r="T13284" s="7">
        <v>3904648.4345698319</v>
      </c>
      <c r="U13284" s="7">
        <v>1071783.0227624318</v>
      </c>
      <c r="V13284" s="7">
        <v>479666.99485626543</v>
      </c>
      <c r="W13284" s="7">
        <v>1507432.2306058481</v>
      </c>
      <c r="X13284" s="7">
        <v>518386.5736872257</v>
      </c>
      <c r="Y13284" s="7">
        <v>814634.43106626789</v>
      </c>
      <c r="Z13284" s="7">
        <v>52282231.344128191</v>
      </c>
      <c r="AA13284" s="7">
        <v>1097138146.2498872</v>
      </c>
      <c r="AB13284" s="7">
        <v>835542.69495010714</v>
      </c>
      <c r="AC13284" s="7">
        <v>1570662.2067</v>
      </c>
      <c r="AD13284" s="7">
        <v>107201.63177674025</v>
      </c>
    </row>
    <row r="13285" spans="1:30" x14ac:dyDescent="0.25">
      <c r="A13285">
        <v>243</v>
      </c>
      <c r="D13285" t="s">
        <v>5</v>
      </c>
      <c r="F13285" t="s">
        <v>526</v>
      </c>
      <c r="I13285" t="s">
        <v>43</v>
      </c>
      <c r="J13285" s="7">
        <v>52.75501925929521</v>
      </c>
      <c r="K13285" s="7">
        <v>32.118087587746274</v>
      </c>
      <c r="L13285" s="7">
        <v>60.881576840837177</v>
      </c>
      <c r="M13285" s="7">
        <v>87.205519670064632</v>
      </c>
      <c r="N13285" s="7">
        <v>98.390989720641045</v>
      </c>
      <c r="O13285" s="7">
        <v>39.866035105876698</v>
      </c>
      <c r="P13285" s="7">
        <v>37.976840213638219</v>
      </c>
      <c r="Q13285" s="7">
        <v>849904066.34169626</v>
      </c>
      <c r="R13285" s="7">
        <v>532014078.09861088</v>
      </c>
      <c r="S13285" s="7">
        <v>313800488.11918706</v>
      </c>
      <c r="T13285" s="7">
        <v>4089500.1238985234</v>
      </c>
      <c r="U13285" s="7">
        <v>1082350.2771280005</v>
      </c>
      <c r="V13285" s="7">
        <v>486496.69794488634</v>
      </c>
      <c r="W13285" s="7">
        <v>1543812.8894540896</v>
      </c>
      <c r="X13285" s="7">
        <v>533310.24748942035</v>
      </c>
      <c r="Y13285" s="7">
        <v>826119.0015202238</v>
      </c>
      <c r="Z13285" s="7">
        <v>54207301.743646741</v>
      </c>
      <c r="AA13285" s="7">
        <v>1156503246.73246</v>
      </c>
      <c r="AB13285" s="7">
        <v>841316.60569222888</v>
      </c>
      <c r="AC13285" s="7">
        <v>1592930.3644000001</v>
      </c>
      <c r="AD13285" s="7">
        <v>109641.74917176804</v>
      </c>
    </row>
    <row r="13286" spans="1:30" x14ac:dyDescent="0.25">
      <c r="A13286">
        <v>243</v>
      </c>
      <c r="D13286" t="s">
        <v>5</v>
      </c>
      <c r="F13286" t="s">
        <v>526</v>
      </c>
      <c r="I13286" t="s">
        <v>44</v>
      </c>
      <c r="J13286" s="7">
        <v>51.480633355739698</v>
      </c>
      <c r="K13286" s="7">
        <v>32.02101298972611</v>
      </c>
      <c r="L13286" s="7">
        <v>62.200114688674482</v>
      </c>
      <c r="M13286" s="7">
        <v>88.10669715416671</v>
      </c>
      <c r="N13286" s="7">
        <v>99.567467120023338</v>
      </c>
      <c r="O13286" s="7">
        <v>40.546058242278164</v>
      </c>
      <c r="P13286" s="7">
        <v>39.662070811510731</v>
      </c>
      <c r="Q13286" s="7">
        <v>847335292.73802435</v>
      </c>
      <c r="R13286" s="7">
        <v>525564678.70814514</v>
      </c>
      <c r="S13286" s="7">
        <v>317547682.58837318</v>
      </c>
      <c r="T13286" s="7">
        <v>4222931.4415059043</v>
      </c>
      <c r="U13286" s="7">
        <v>1093535.2308253089</v>
      </c>
      <c r="V13286" s="7">
        <v>492313.81973247416</v>
      </c>
      <c r="W13286" s="7">
        <v>1570146.7970101191</v>
      </c>
      <c r="X13286" s="7">
        <v>547764.65237986168</v>
      </c>
      <c r="Y13286" s="7">
        <v>831028.5191644642</v>
      </c>
      <c r="Z13286" s="7">
        <v>56020046.973424613</v>
      </c>
      <c r="AA13286" s="7">
        <v>1216463873.0105891</v>
      </c>
      <c r="AB13286" s="7">
        <v>849915.86814631091</v>
      </c>
      <c r="AC13286" s="7">
        <v>1590629.8129</v>
      </c>
      <c r="AD13286" s="7">
        <v>112305.2837340855</v>
      </c>
    </row>
    <row r="13287" spans="1:30" x14ac:dyDescent="0.25">
      <c r="A13287">
        <v>243</v>
      </c>
      <c r="D13287" t="s">
        <v>5</v>
      </c>
      <c r="F13287" t="s">
        <v>526</v>
      </c>
      <c r="I13287" t="s">
        <v>45</v>
      </c>
      <c r="J13287" s="7">
        <v>51.705029758277256</v>
      </c>
      <c r="K13287" s="7">
        <v>33.146454246735786</v>
      </c>
      <c r="L13287" s="7">
        <v>64.106827520836106</v>
      </c>
      <c r="M13287" s="7">
        <v>88.283930027907715</v>
      </c>
      <c r="N13287" s="7">
        <v>103.59971835820652</v>
      </c>
      <c r="O13287" s="7">
        <v>41.026801495927948</v>
      </c>
      <c r="P13287" s="7">
        <v>41.875036973454868</v>
      </c>
      <c r="Q13287" s="7">
        <v>877116552.22765124</v>
      </c>
      <c r="R13287" s="7">
        <v>547121592.71423197</v>
      </c>
      <c r="S13287" s="7">
        <v>325470814.08742154</v>
      </c>
      <c r="T13287" s="7">
        <v>4524145.4259977825</v>
      </c>
      <c r="U13287" s="7">
        <v>1095734.9545438939</v>
      </c>
      <c r="V13287" s="7">
        <v>512251.3863554956</v>
      </c>
      <c r="W13287" s="7">
        <v>1588763.5877075524</v>
      </c>
      <c r="X13287" s="7">
        <v>556541.49197104981</v>
      </c>
      <c r="Y13287" s="7">
        <v>838577.86769021861</v>
      </c>
      <c r="Z13287" s="7">
        <v>60055030.745418712</v>
      </c>
      <c r="AA13287" s="7">
        <v>1271133756.668685</v>
      </c>
      <c r="AB13287" s="7">
        <v>850380.34265595675</v>
      </c>
      <c r="AC13287" s="7">
        <v>1580903.3559000001</v>
      </c>
      <c r="AD13287" s="7">
        <v>114967.6</v>
      </c>
    </row>
    <row r="13288" spans="1:30" x14ac:dyDescent="0.25">
      <c r="A13288">
        <v>243</v>
      </c>
      <c r="D13288" t="s">
        <v>5</v>
      </c>
      <c r="F13288" t="s">
        <v>526</v>
      </c>
      <c r="I13288" t="s">
        <v>46</v>
      </c>
      <c r="J13288" s="7">
        <v>52.404779247907761</v>
      </c>
      <c r="K13288" s="7">
        <v>34.305759261302072</v>
      </c>
      <c r="L13288" s="7">
        <v>65.463035535392905</v>
      </c>
      <c r="M13288" s="7">
        <v>88.482073789825449</v>
      </c>
      <c r="N13288" s="7">
        <v>104.50605507614999</v>
      </c>
      <c r="O13288" s="7">
        <v>42.177148477334995</v>
      </c>
      <c r="P13288" s="7">
        <v>43.642943199090674</v>
      </c>
      <c r="Q13288" s="7">
        <v>907793909.44321954</v>
      </c>
      <c r="R13288" s="7">
        <v>568674108.51630712</v>
      </c>
      <c r="S13288" s="7">
        <v>334129292.19433415</v>
      </c>
      <c r="T13288" s="7">
        <v>4990508.7325782441</v>
      </c>
      <c r="U13288" s="7">
        <v>1098194.2135040404</v>
      </c>
      <c r="V13288" s="7">
        <v>516732.7908190306</v>
      </c>
      <c r="W13288" s="7">
        <v>1633310.7941835488</v>
      </c>
      <c r="X13288" s="7">
        <v>577038.45968599932</v>
      </c>
      <c r="Y13288" s="7">
        <v>859898.3970399783</v>
      </c>
      <c r="Z13288" s="7">
        <v>62631379.472760439</v>
      </c>
      <c r="AA13288" s="7">
        <v>1324150416.2202001</v>
      </c>
      <c r="AB13288" s="7">
        <v>848282.21814623103</v>
      </c>
      <c r="AC13288" s="7">
        <v>1594877.1666999999</v>
      </c>
      <c r="AD13288" s="7">
        <v>118520.5</v>
      </c>
    </row>
    <row r="13289" spans="1:30" x14ac:dyDescent="0.25">
      <c r="A13289">
        <v>243</v>
      </c>
      <c r="D13289" t="s">
        <v>5</v>
      </c>
      <c r="F13289" t="s">
        <v>526</v>
      </c>
      <c r="I13289" t="s">
        <v>47</v>
      </c>
      <c r="J13289" s="7">
        <v>50.794367753664936</v>
      </c>
      <c r="K13289" s="7">
        <v>33.908945771474727</v>
      </c>
      <c r="L13289" s="7">
        <v>66.757294698343998</v>
      </c>
      <c r="M13289" s="7">
        <v>89.119464120595083</v>
      </c>
      <c r="N13289" s="7">
        <v>105.34778588642646</v>
      </c>
      <c r="O13289" s="7">
        <v>42.989959653094616</v>
      </c>
      <c r="P13289" s="7">
        <v>45.443926829487367</v>
      </c>
      <c r="Q13289" s="7">
        <v>897293489.7758863</v>
      </c>
      <c r="R13289" s="7">
        <v>549879785.97525692</v>
      </c>
      <c r="S13289" s="7">
        <v>341927652.18424475</v>
      </c>
      <c r="T13289" s="7">
        <v>5486051.6163847987</v>
      </c>
      <c r="U13289" s="7">
        <v>1106105.1760641779</v>
      </c>
      <c r="V13289" s="7">
        <v>520894.74976385536</v>
      </c>
      <c r="W13289" s="7">
        <v>1664786.9208286353</v>
      </c>
      <c r="X13289" s="7">
        <v>596669.61749089533</v>
      </c>
      <c r="Y13289" s="7">
        <v>881501.54035514407</v>
      </c>
      <c r="Z13289" s="7">
        <v>66762860.820674621</v>
      </c>
      <c r="AA13289" s="7">
        <v>1354769475.7813811</v>
      </c>
      <c r="AB13289" s="7">
        <v>852278.89238518651</v>
      </c>
      <c r="AC13289" s="7">
        <v>1601101</v>
      </c>
      <c r="AD13289" s="7">
        <v>122226.99999999999</v>
      </c>
    </row>
    <row r="13290" spans="1:30" x14ac:dyDescent="0.25">
      <c r="A13290">
        <v>243</v>
      </c>
      <c r="D13290" t="s">
        <v>5</v>
      </c>
      <c r="F13290" t="s">
        <v>526</v>
      </c>
      <c r="I13290" t="s">
        <v>48</v>
      </c>
      <c r="J13290" s="7">
        <v>52.737631296131156</v>
      </c>
      <c r="K13290" s="7">
        <v>35.926062035285931</v>
      </c>
      <c r="L13290" s="7">
        <v>68.122251895529217</v>
      </c>
      <c r="M13290" s="7">
        <v>89.532247360540836</v>
      </c>
      <c r="N13290" s="7">
        <v>106.71203441786778</v>
      </c>
      <c r="O13290" s="7">
        <v>43.708399868109005</v>
      </c>
      <c r="P13290" s="7">
        <v>47.369346895136175</v>
      </c>
      <c r="Q13290" s="7">
        <v>950670120.94091165</v>
      </c>
      <c r="R13290" s="7">
        <v>603212508.55185938</v>
      </c>
      <c r="S13290" s="7">
        <v>341701860.34409696</v>
      </c>
      <c r="T13290" s="7">
        <v>5755752.0449552676</v>
      </c>
      <c r="U13290" s="7">
        <v>1111228.4303700915</v>
      </c>
      <c r="V13290" s="7">
        <v>527640.31058814214</v>
      </c>
      <c r="W13290" s="7">
        <v>1692608.530409215</v>
      </c>
      <c r="X13290" s="7">
        <v>620479.49087620503</v>
      </c>
      <c r="Y13290" s="7">
        <v>892665.79376147082</v>
      </c>
      <c r="Z13290" s="7">
        <v>71543792.338283598</v>
      </c>
      <c r="AA13290" s="7">
        <v>1383177256.6915433</v>
      </c>
      <c r="AB13290" s="7">
        <v>853082.30126753973</v>
      </c>
      <c r="AC13290" s="7">
        <v>1608492</v>
      </c>
      <c r="AD13290" s="7">
        <v>127134.56666666665</v>
      </c>
    </row>
    <row r="13291" spans="1:30" x14ac:dyDescent="0.25">
      <c r="A13291">
        <v>243</v>
      </c>
      <c r="D13291" t="s">
        <v>5</v>
      </c>
      <c r="F13291" t="s">
        <v>526</v>
      </c>
      <c r="I13291" t="s">
        <v>49</v>
      </c>
      <c r="J13291" s="7">
        <v>53.113454590186869</v>
      </c>
      <c r="K13291" s="7">
        <v>35.87251335725783</v>
      </c>
      <c r="L13291" s="7">
        <v>67.539409051893131</v>
      </c>
      <c r="M13291" s="7">
        <v>89.998706855852021</v>
      </c>
      <c r="N13291" s="7">
        <v>107.45212348452426</v>
      </c>
      <c r="O13291" s="7">
        <v>44.795925061259744</v>
      </c>
      <c r="P13291" s="7">
        <v>44.633867281882644</v>
      </c>
      <c r="Q13291" s="7">
        <v>949253123.77135825</v>
      </c>
      <c r="R13291" s="7">
        <v>588517524.44176483</v>
      </c>
      <c r="S13291" s="7">
        <v>354557508.86652315</v>
      </c>
      <c r="T13291" s="7">
        <v>6178090.4630703777</v>
      </c>
      <c r="U13291" s="7">
        <v>1117017.886885335</v>
      </c>
      <c r="V13291" s="7">
        <v>531299.69940144476</v>
      </c>
      <c r="W13291" s="7">
        <v>1734722.9620634594</v>
      </c>
      <c r="X13291" s="7">
        <v>654626.85148022696</v>
      </c>
      <c r="Y13291" s="7">
        <v>914149.94957988011</v>
      </c>
      <c r="Z13291" s="7">
        <v>68130436.242448688</v>
      </c>
      <c r="AA13291" s="7">
        <v>1292987563.1135764</v>
      </c>
      <c r="AB13291" s="7">
        <v>854801.78417343472</v>
      </c>
      <c r="AC13291" s="7">
        <v>1618158</v>
      </c>
      <c r="AD13291" s="7">
        <v>130871.14333333334</v>
      </c>
    </row>
    <row r="13292" spans="1:30" x14ac:dyDescent="0.25">
      <c r="A13292">
        <v>243</v>
      </c>
      <c r="D13292" t="s">
        <v>5</v>
      </c>
      <c r="F13292" t="s">
        <v>526</v>
      </c>
      <c r="I13292" t="s">
        <v>50</v>
      </c>
      <c r="J13292" s="7">
        <v>53.102421274698635</v>
      </c>
      <c r="K13292" s="7">
        <v>36.737202031953075</v>
      </c>
      <c r="L13292" s="7">
        <v>69.181783335098118</v>
      </c>
      <c r="M13292" s="7">
        <v>90.421603522247224</v>
      </c>
      <c r="N13292" s="7">
        <v>109.23712287318703</v>
      </c>
      <c r="O13292" s="7">
        <v>45.801546861232445</v>
      </c>
      <c r="P13292" s="7">
        <v>46.765341159583969</v>
      </c>
      <c r="Q13292" s="7">
        <v>972134387.1322403</v>
      </c>
      <c r="R13292" s="7">
        <v>603883294.0657872</v>
      </c>
      <c r="S13292" s="7">
        <v>361477483.22795314</v>
      </c>
      <c r="T13292" s="7">
        <v>6773609.8385000909</v>
      </c>
      <c r="U13292" s="7">
        <v>1122266.6638641446</v>
      </c>
      <c r="V13292" s="7">
        <v>540125.67331311794</v>
      </c>
      <c r="W13292" s="7">
        <v>1773665.6834198909</v>
      </c>
      <c r="X13292" s="7">
        <v>694137.00198887754</v>
      </c>
      <c r="Y13292" s="7">
        <v>927249.3037362498</v>
      </c>
      <c r="Z13292" s="7">
        <v>73557802.117459208</v>
      </c>
      <c r="AA13292" s="7">
        <v>1324602758.012517</v>
      </c>
      <c r="AB13292" s="7">
        <v>856542.41775081784</v>
      </c>
      <c r="AC13292" s="7">
        <v>1622923</v>
      </c>
      <c r="AD13292" s="7">
        <v>134602.46666666667</v>
      </c>
    </row>
    <row r="13293" spans="1:30" x14ac:dyDescent="0.25">
      <c r="A13293">
        <v>243</v>
      </c>
      <c r="D13293" t="s">
        <v>5</v>
      </c>
      <c r="F13293" t="s">
        <v>526</v>
      </c>
      <c r="I13293" t="s">
        <v>51</v>
      </c>
      <c r="J13293" s="7">
        <v>52.936543056193798</v>
      </c>
      <c r="K13293" s="7">
        <v>37.344790133765926</v>
      </c>
      <c r="L13293" s="7">
        <v>70.546333360157732</v>
      </c>
      <c r="M13293" s="7">
        <v>91.012878004247696</v>
      </c>
      <c r="N13293" s="7">
        <v>108.7712127581682</v>
      </c>
      <c r="O13293" s="7">
        <v>46.681711045302528</v>
      </c>
      <c r="P13293" s="7">
        <v>49.328969160650793</v>
      </c>
      <c r="Q13293" s="7">
        <v>988212293.29588699</v>
      </c>
      <c r="R13293" s="7">
        <v>608499677.63996065</v>
      </c>
      <c r="S13293" s="7">
        <v>372798328.19631839</v>
      </c>
      <c r="T13293" s="7">
        <v>6914287.4596081013</v>
      </c>
      <c r="U13293" s="7">
        <v>1129605.2601121021</v>
      </c>
      <c r="V13293" s="7">
        <v>537821.96915139188</v>
      </c>
      <c r="W13293" s="7">
        <v>1807750.0564606134</v>
      </c>
      <c r="X13293" s="7">
        <v>727025.22427771287</v>
      </c>
      <c r="Y13293" s="7">
        <v>936944.01982816099</v>
      </c>
      <c r="Z13293" s="7">
        <v>79478862.159590468</v>
      </c>
      <c r="AA13293" s="7">
        <v>1372246196.2826548</v>
      </c>
      <c r="AB13293" s="7">
        <v>861801.15552783234</v>
      </c>
      <c r="AC13293" s="7">
        <v>1629747.89</v>
      </c>
      <c r="AD13293" s="7">
        <v>134594.03333333333</v>
      </c>
    </row>
    <row r="13294" spans="1:30" x14ac:dyDescent="0.25">
      <c r="A13294">
        <v>243</v>
      </c>
      <c r="D13294" t="s">
        <v>5</v>
      </c>
      <c r="F13294" t="s">
        <v>526</v>
      </c>
      <c r="I13294" t="s">
        <v>52</v>
      </c>
      <c r="J13294" s="7">
        <v>53.750403373845955</v>
      </c>
      <c r="K13294" s="7">
        <v>38.702041788179777</v>
      </c>
      <c r="L13294" s="7">
        <v>72.003258317892957</v>
      </c>
      <c r="M13294" s="7">
        <v>91.673986100578631</v>
      </c>
      <c r="N13294" s="7">
        <v>108.62767342195977</v>
      </c>
      <c r="O13294" s="7">
        <v>47.752581650351296</v>
      </c>
      <c r="P13294" s="7">
        <v>51.869690663591719</v>
      </c>
      <c r="Q13294" s="7">
        <v>1024127685.1131577</v>
      </c>
      <c r="R13294" s="7">
        <v>635988346.48045421</v>
      </c>
      <c r="S13294" s="7">
        <v>380280441.95810735</v>
      </c>
      <c r="T13294" s="7">
        <v>7858896.6745961988</v>
      </c>
      <c r="U13294" s="7">
        <v>1137810.595439299</v>
      </c>
      <c r="V13294" s="7">
        <v>537112.23533034918</v>
      </c>
      <c r="W13294" s="7">
        <v>1849219.5389065384</v>
      </c>
      <c r="X13294" s="7">
        <v>770542.00739460788</v>
      </c>
      <c r="Y13294" s="7">
        <v>936831.96310583316</v>
      </c>
      <c r="Z13294" s="7">
        <v>82895539.571788713</v>
      </c>
      <c r="AA13294" s="7">
        <v>1451750525.3648026</v>
      </c>
      <c r="AB13294" s="7">
        <v>866410.13595486654</v>
      </c>
      <c r="AC13294" s="7">
        <v>1626857</v>
      </c>
      <c r="AD13294" s="7">
        <v>139151.16666666666</v>
      </c>
    </row>
    <row r="13295" spans="1:30" x14ac:dyDescent="0.25">
      <c r="A13295">
        <v>243</v>
      </c>
      <c r="D13295" t="s">
        <v>5</v>
      </c>
      <c r="F13295" t="s">
        <v>526</v>
      </c>
      <c r="I13295" t="s">
        <v>53</v>
      </c>
      <c r="J13295" s="7">
        <v>54.731786209728895</v>
      </c>
      <c r="K13295" s="7">
        <v>40.495186349043138</v>
      </c>
      <c r="L13295" s="7">
        <v>73.988424558021933</v>
      </c>
      <c r="M13295" s="7">
        <v>92.878122972529454</v>
      </c>
      <c r="N13295" s="7">
        <v>108.5184002119086</v>
      </c>
      <c r="O13295" s="7">
        <v>48.962199921830802</v>
      </c>
      <c r="P13295" s="7">
        <v>55.498261057896904</v>
      </c>
      <c r="Q13295" s="7">
        <v>1071577610.3197165</v>
      </c>
      <c r="R13295" s="7">
        <v>674861379.99631381</v>
      </c>
      <c r="S13295" s="7">
        <v>388690349.96284354</v>
      </c>
      <c r="T13295" s="7">
        <v>8025880.3605590658</v>
      </c>
      <c r="U13295" s="7">
        <v>1152755.725999692</v>
      </c>
      <c r="V13295" s="7">
        <v>536571.9312230862</v>
      </c>
      <c r="W13295" s="7">
        <v>1896062.0271015572</v>
      </c>
      <c r="X13295" s="7">
        <v>812496.72492089344</v>
      </c>
      <c r="Y13295" s="7">
        <v>938035.17486568005</v>
      </c>
      <c r="Z13295" s="7">
        <v>88189839.848112315</v>
      </c>
      <c r="AA13295" s="7">
        <v>1559968895.9227588</v>
      </c>
      <c r="AB13295" s="7">
        <v>876673.64032080385</v>
      </c>
      <c r="AC13295" s="7">
        <v>1632219</v>
      </c>
      <c r="AD13295" s="7">
        <v>142218.23333333334</v>
      </c>
    </row>
    <row r="13296" spans="1:30" x14ac:dyDescent="0.25">
      <c r="A13296">
        <v>243</v>
      </c>
      <c r="D13296" t="s">
        <v>5</v>
      </c>
      <c r="F13296" t="s">
        <v>526</v>
      </c>
      <c r="I13296" t="s">
        <v>54</v>
      </c>
      <c r="J13296" s="7">
        <v>54.147723438004753</v>
      </c>
      <c r="K13296" s="7">
        <v>40.993216756488415</v>
      </c>
      <c r="L13296" s="7">
        <v>75.706260861405681</v>
      </c>
      <c r="M13296" s="7">
        <v>93.450129433360459</v>
      </c>
      <c r="N13296" s="7">
        <v>109.59201453634307</v>
      </c>
      <c r="O13296" s="7">
        <v>50.116821448563641</v>
      </c>
      <c r="P13296" s="7">
        <v>58.217358727231414</v>
      </c>
      <c r="Q13296" s="7">
        <v>1084756417.0370579</v>
      </c>
      <c r="R13296" s="7">
        <v>679411817.20650208</v>
      </c>
      <c r="S13296" s="7">
        <v>396944134.55493373</v>
      </c>
      <c r="T13296" s="7">
        <v>8400465.2756220121</v>
      </c>
      <c r="U13296" s="7">
        <v>1159855.1774305396</v>
      </c>
      <c r="V13296" s="7">
        <v>541880.44397599867</v>
      </c>
      <c r="W13296" s="7">
        <v>1940774.765418204</v>
      </c>
      <c r="X13296" s="7">
        <v>849264.22475867369</v>
      </c>
      <c r="Y13296" s="7">
        <v>948988.2642068906</v>
      </c>
      <c r="Z13296" s="7">
        <v>93001727.718857884</v>
      </c>
      <c r="AA13296" s="7">
        <v>1629915291.494592</v>
      </c>
      <c r="AB13296" s="7">
        <v>881135.7651582181</v>
      </c>
      <c r="AC13296" s="7">
        <v>1633760</v>
      </c>
      <c r="AD13296" s="7">
        <v>144016.16666666666</v>
      </c>
    </row>
    <row r="13297" spans="1:30" x14ac:dyDescent="0.25">
      <c r="A13297">
        <v>243</v>
      </c>
      <c r="D13297" t="s">
        <v>5</v>
      </c>
      <c r="F13297" t="s">
        <v>526</v>
      </c>
      <c r="I13297" t="s">
        <v>55</v>
      </c>
      <c r="J13297" s="7">
        <v>53.702813780378818</v>
      </c>
      <c r="K13297" s="7">
        <v>41.19234125401055</v>
      </c>
      <c r="L13297" s="7">
        <v>76.704251331167299</v>
      </c>
      <c r="M13297" s="7">
        <v>93.786143050010651</v>
      </c>
      <c r="N13297" s="7">
        <v>111.31129494302021</v>
      </c>
      <c r="O13297" s="7">
        <v>51.498235974521101</v>
      </c>
      <c r="P13297" s="7">
        <v>58.591798304562346</v>
      </c>
      <c r="Q13297" s="7">
        <v>1090025619.9337108</v>
      </c>
      <c r="R13297" s="7">
        <v>672037499.57228374</v>
      </c>
      <c r="S13297" s="7">
        <v>408871792.74168599</v>
      </c>
      <c r="T13297" s="7">
        <v>9116327.6197409406</v>
      </c>
      <c r="U13297" s="7">
        <v>1164025.6064638861</v>
      </c>
      <c r="V13297" s="7">
        <v>550381.46874528506</v>
      </c>
      <c r="W13297" s="7">
        <v>1994270.0664981415</v>
      </c>
      <c r="X13297" s="7">
        <v>895969.47734850761</v>
      </c>
      <c r="Y13297" s="7">
        <v>972667.60789464042</v>
      </c>
      <c r="Z13297" s="7">
        <v>96347729.335479602</v>
      </c>
      <c r="AA13297" s="7">
        <v>1605193423.7055249</v>
      </c>
      <c r="AB13297" s="7">
        <v>882442.20882607601</v>
      </c>
      <c r="AC13297" s="7">
        <v>1650234</v>
      </c>
      <c r="AD13297" s="7">
        <v>142872.20000000001</v>
      </c>
    </row>
    <row r="13298" spans="1:30" x14ac:dyDescent="0.25">
      <c r="A13298">
        <v>243</v>
      </c>
      <c r="D13298" t="s">
        <v>5</v>
      </c>
      <c r="F13298" t="s">
        <v>526</v>
      </c>
      <c r="I13298" t="s">
        <v>56</v>
      </c>
      <c r="J13298" s="7">
        <v>55.520979438904376</v>
      </c>
      <c r="K13298" s="7">
        <v>42.762634684536849</v>
      </c>
      <c r="L13298" s="7">
        <v>77.020677799088674</v>
      </c>
      <c r="M13298" s="7">
        <v>94.283775125232864</v>
      </c>
      <c r="N13298" s="7">
        <v>112.98002737666572</v>
      </c>
      <c r="O13298" s="7">
        <v>52.174241817268928</v>
      </c>
      <c r="P13298" s="7">
        <v>57.651968889655109</v>
      </c>
      <c r="Q13298" s="7">
        <v>1131578491.607899</v>
      </c>
      <c r="R13298" s="7">
        <v>705125328.70885229</v>
      </c>
      <c r="S13298" s="7">
        <v>416479144.05708647</v>
      </c>
      <c r="T13298" s="7">
        <v>9974018.8419602551</v>
      </c>
      <c r="U13298" s="7">
        <v>1170201.9610864185</v>
      </c>
      <c r="V13298" s="7">
        <v>558632.55780361337</v>
      </c>
      <c r="W13298" s="7">
        <v>2020448.4042889127</v>
      </c>
      <c r="X13298" s="7">
        <v>917150.32822532905</v>
      </c>
      <c r="Y13298" s="7">
        <v>980344.76892656588</v>
      </c>
      <c r="Z13298" s="7">
        <v>94348800.226237357</v>
      </c>
      <c r="AA13298" s="7">
        <v>1586814553.2099321</v>
      </c>
      <c r="AB13298" s="7">
        <v>884714.1199467784</v>
      </c>
      <c r="AC13298" s="7">
        <v>1653901.8</v>
      </c>
      <c r="AD13298" s="7">
        <v>145044.9</v>
      </c>
    </row>
    <row r="13299" spans="1:30" x14ac:dyDescent="0.25">
      <c r="A13299">
        <v>243</v>
      </c>
      <c r="D13299" t="s">
        <v>5</v>
      </c>
      <c r="F13299" t="s">
        <v>526</v>
      </c>
      <c r="I13299" t="s">
        <v>57</v>
      </c>
      <c r="J13299" s="7">
        <v>56.385911883246841</v>
      </c>
      <c r="K13299" s="7">
        <v>44.129126913704035</v>
      </c>
      <c r="L13299" s="7">
        <v>78.262682006594389</v>
      </c>
      <c r="M13299" s="7">
        <v>94.729658452690146</v>
      </c>
      <c r="N13299" s="7">
        <v>115.7838569240039</v>
      </c>
      <c r="O13299" s="7">
        <v>52.856436068131245</v>
      </c>
      <c r="P13299" s="7">
        <v>58.622637404885914</v>
      </c>
      <c r="Q13299" s="7">
        <v>1167738406.1426802</v>
      </c>
      <c r="R13299" s="7">
        <v>733961912.46258152</v>
      </c>
      <c r="S13299" s="7">
        <v>422888959.77716994</v>
      </c>
      <c r="T13299" s="7">
        <v>10887533.902928658</v>
      </c>
      <c r="U13299" s="7">
        <v>1175736.0367374327</v>
      </c>
      <c r="V13299" s="7">
        <v>572496.16279684752</v>
      </c>
      <c r="W13299" s="7">
        <v>2046866.3882894705</v>
      </c>
      <c r="X13299" s="7">
        <v>942475.66314013419</v>
      </c>
      <c r="Y13299" s="7">
        <v>990254.51919761417</v>
      </c>
      <c r="Z13299" s="7">
        <v>93271587.4469001</v>
      </c>
      <c r="AA13299" s="7">
        <v>1658278694.0939262</v>
      </c>
      <c r="AB13299" s="7">
        <v>886715.3157180734</v>
      </c>
      <c r="AC13299" s="7">
        <v>1656881.6</v>
      </c>
      <c r="AD13299" s="7">
        <v>146937.60000000001</v>
      </c>
    </row>
    <row r="13300" spans="1:30" x14ac:dyDescent="0.25">
      <c r="A13300">
        <v>243</v>
      </c>
      <c r="D13300" t="s">
        <v>5</v>
      </c>
      <c r="F13300" t="s">
        <v>526</v>
      </c>
      <c r="I13300" t="s">
        <v>58</v>
      </c>
      <c r="J13300" s="7">
        <v>56.042109456541652</v>
      </c>
      <c r="K13300" s="7">
        <v>44.566872218314991</v>
      </c>
      <c r="L13300" s="7">
        <v>79.523902027411594</v>
      </c>
      <c r="M13300" s="7">
        <v>94.993438480608191</v>
      </c>
      <c r="N13300" s="7">
        <v>116.76366489604743</v>
      </c>
      <c r="O13300" s="7">
        <v>53.664928710815772</v>
      </c>
      <c r="P13300" s="7">
        <v>60.614000229056714</v>
      </c>
      <c r="Q13300" s="7">
        <v>1179321957.4171581</v>
      </c>
      <c r="R13300" s="7">
        <v>728587911.2961266</v>
      </c>
      <c r="S13300" s="7">
        <v>438736075.89308012</v>
      </c>
      <c r="T13300" s="7">
        <v>11997970.227951372</v>
      </c>
      <c r="U13300" s="7">
        <v>1179009.9394376068</v>
      </c>
      <c r="V13300" s="7">
        <v>577340.84770521824</v>
      </c>
      <c r="W13300" s="7">
        <v>2078175.2796675642</v>
      </c>
      <c r="X13300" s="7">
        <v>971818.1749902321</v>
      </c>
      <c r="Y13300" s="7">
        <v>998532.10133956431</v>
      </c>
      <c r="Z13300" s="7">
        <v>101177403.49223739</v>
      </c>
      <c r="AA13300" s="7">
        <v>1636620265.8923132</v>
      </c>
      <c r="AB13300" s="7">
        <v>888156.70624361886</v>
      </c>
      <c r="AC13300" s="7">
        <v>1656954.4</v>
      </c>
      <c r="AD13300" s="7">
        <v>148533.4</v>
      </c>
    </row>
    <row r="13301" spans="1:30" x14ac:dyDescent="0.25">
      <c r="A13301">
        <v>243</v>
      </c>
      <c r="D13301" t="s">
        <v>5</v>
      </c>
      <c r="F13301" t="s">
        <v>526</v>
      </c>
      <c r="I13301" t="s">
        <v>59</v>
      </c>
      <c r="J13301" s="7">
        <v>58.338625269456053</v>
      </c>
      <c r="K13301" s="7">
        <v>47.218395830111078</v>
      </c>
      <c r="L13301" s="7">
        <v>80.938478772884011</v>
      </c>
      <c r="M13301" s="7">
        <v>95.703087236521313</v>
      </c>
      <c r="N13301" s="7">
        <v>116.86614078867539</v>
      </c>
      <c r="O13301" s="7">
        <v>54.406949457664602</v>
      </c>
      <c r="P13301" s="7">
        <v>63.454120158267429</v>
      </c>
      <c r="Q13301" s="7">
        <v>1249486181.6571558</v>
      </c>
      <c r="R13301" s="7">
        <v>784100952.94209862</v>
      </c>
      <c r="S13301" s="7">
        <v>451886840.68700409</v>
      </c>
      <c r="T13301" s="7">
        <v>13498388.028053103</v>
      </c>
      <c r="U13301" s="7">
        <v>1187817.7365877428</v>
      </c>
      <c r="V13301" s="7">
        <v>577847.54230727488</v>
      </c>
      <c r="W13301" s="7">
        <v>2106910.0457456363</v>
      </c>
      <c r="X13301" s="7">
        <v>997305.65953797032</v>
      </c>
      <c r="Y13301" s="7">
        <v>1010710.0411409816</v>
      </c>
      <c r="Z13301" s="7">
        <v>106529478.3070052</v>
      </c>
      <c r="AA13301" s="7">
        <v>1703760504.7205486</v>
      </c>
      <c r="AB13301" s="7">
        <v>894522.94986851688</v>
      </c>
      <c r="AC13301" s="7">
        <v>1666613.2</v>
      </c>
      <c r="AD13301" s="7">
        <v>149876.1</v>
      </c>
    </row>
    <row r="13302" spans="1:30" x14ac:dyDescent="0.25">
      <c r="A13302">
        <v>243</v>
      </c>
      <c r="D13302" t="s">
        <v>5</v>
      </c>
      <c r="F13302" t="s">
        <v>526</v>
      </c>
      <c r="I13302" t="s">
        <v>60</v>
      </c>
      <c r="J13302" s="7">
        <v>59.277639753314439</v>
      </c>
      <c r="K13302" s="7">
        <v>48.191660543270274</v>
      </c>
      <c r="L13302" s="7">
        <v>81.298210832653226</v>
      </c>
      <c r="M13302" s="7">
        <v>95.905312132636922</v>
      </c>
      <c r="N13302" s="7">
        <v>118.15708451325693</v>
      </c>
      <c r="O13302" s="7">
        <v>55.118874531951406</v>
      </c>
      <c r="P13302" s="7">
        <v>62.90345507490008</v>
      </c>
      <c r="Q13302" s="7">
        <v>1275240568.0315323</v>
      </c>
      <c r="R13302" s="7">
        <v>795871373.84008253</v>
      </c>
      <c r="S13302" s="7">
        <v>463502978.27527714</v>
      </c>
      <c r="T13302" s="7">
        <v>15866215.916172616</v>
      </c>
      <c r="U13302" s="7">
        <v>1190327.6484967712</v>
      </c>
      <c r="V13302" s="7">
        <v>584230.64568924881</v>
      </c>
      <c r="W13302" s="7">
        <v>2134479.3563904143</v>
      </c>
      <c r="X13302" s="7">
        <v>1031731.6105826773</v>
      </c>
      <c r="Y13302" s="7">
        <v>1017241.8382134105</v>
      </c>
      <c r="Z13302" s="7">
        <v>103008376.66110447</v>
      </c>
      <c r="AA13302" s="7">
        <v>1730289599.5625441</v>
      </c>
      <c r="AB13302" s="7">
        <v>894566.70699999994</v>
      </c>
      <c r="AC13302" s="7">
        <v>1678143</v>
      </c>
      <c r="AD13302" s="7">
        <v>151241.79999999999</v>
      </c>
    </row>
    <row r="13303" spans="1:30" x14ac:dyDescent="0.25">
      <c r="A13303">
        <v>243</v>
      </c>
      <c r="D13303" t="s">
        <v>5</v>
      </c>
      <c r="F13303" t="s">
        <v>526</v>
      </c>
      <c r="I13303" t="s">
        <v>61</v>
      </c>
      <c r="J13303" s="7">
        <v>58.91954381731518</v>
      </c>
      <c r="K13303" s="7">
        <v>48.714751308045727</v>
      </c>
      <c r="L13303" s="7">
        <v>82.680123015021508</v>
      </c>
      <c r="M13303" s="7">
        <v>96.09443486923162</v>
      </c>
      <c r="N13303" s="7">
        <v>119.11403918673074</v>
      </c>
      <c r="O13303" s="7">
        <v>56.123388562442628</v>
      </c>
      <c r="P13303" s="7">
        <v>65.138435225854039</v>
      </c>
      <c r="Q13303" s="7">
        <v>1289082518.2047443</v>
      </c>
      <c r="R13303" s="7">
        <v>793516042.28458619</v>
      </c>
      <c r="S13303" s="7">
        <v>477114359.2249527</v>
      </c>
      <c r="T13303" s="7">
        <v>18452116.695205569</v>
      </c>
      <c r="U13303" s="7">
        <v>1192674.9431076965</v>
      </c>
      <c r="V13303" s="7">
        <v>588962.33189394872</v>
      </c>
      <c r="W13303" s="7">
        <v>2173379.1793547808</v>
      </c>
      <c r="X13303" s="7">
        <v>1065255.3239834947</v>
      </c>
      <c r="Y13303" s="7">
        <v>1035630.1732376253</v>
      </c>
      <c r="Z13303" s="7">
        <v>106134821.77852622</v>
      </c>
      <c r="AA13303" s="7">
        <v>1800509327.8011544</v>
      </c>
      <c r="AB13303" s="7">
        <v>895732.89199999999</v>
      </c>
      <c r="AC13303" s="7">
        <v>1669749.2</v>
      </c>
      <c r="AD13303" s="7">
        <v>153186</v>
      </c>
    </row>
    <row r="13304" spans="1:30" x14ac:dyDescent="0.25">
      <c r="A13304">
        <v>243</v>
      </c>
      <c r="D13304" t="s">
        <v>5</v>
      </c>
      <c r="F13304" t="s">
        <v>526</v>
      </c>
      <c r="I13304" t="s">
        <v>62</v>
      </c>
      <c r="J13304" s="7">
        <v>59.245314745615275</v>
      </c>
      <c r="K13304" s="7">
        <v>49.728268545078585</v>
      </c>
      <c r="L13304" s="7">
        <v>83.936204505958713</v>
      </c>
      <c r="M13304" s="7">
        <v>96.268781901161461</v>
      </c>
      <c r="N13304" s="7">
        <v>120.47424279776655</v>
      </c>
      <c r="O13304" s="7">
        <v>56.78499990342435</v>
      </c>
      <c r="P13304" s="7">
        <v>67.164363330390216</v>
      </c>
      <c r="Q13304" s="7">
        <v>1315902060.8910365</v>
      </c>
      <c r="R13304" s="7">
        <v>806645257.40046227</v>
      </c>
      <c r="S13304" s="7">
        <v>487909309.63097572</v>
      </c>
      <c r="T13304" s="7">
        <v>21347493.859598421</v>
      </c>
      <c r="U13304" s="7">
        <v>1194838.8492347361</v>
      </c>
      <c r="V13304" s="7">
        <v>595687.89250859933</v>
      </c>
      <c r="W13304" s="7">
        <v>2199000.0898191379</v>
      </c>
      <c r="X13304" s="7">
        <v>1096635.5768540662</v>
      </c>
      <c r="Y13304" s="7">
        <v>1045582.2212815087</v>
      </c>
      <c r="Z13304" s="7">
        <v>111705627.11774544</v>
      </c>
      <c r="AA13304" s="7">
        <v>1819877887.4414475</v>
      </c>
      <c r="AB13304" s="7">
        <v>895129</v>
      </c>
      <c r="AC13304" s="7">
        <v>1681623.4</v>
      </c>
      <c r="AD13304" s="7">
        <v>154437</v>
      </c>
    </row>
    <row r="13305" spans="1:30" x14ac:dyDescent="0.25">
      <c r="A13305">
        <v>243</v>
      </c>
      <c r="D13305" t="s">
        <v>5</v>
      </c>
      <c r="F13305" t="s">
        <v>526</v>
      </c>
      <c r="I13305" t="s">
        <v>63</v>
      </c>
      <c r="J13305" s="7">
        <v>59.352236109621899</v>
      </c>
      <c r="K13305" s="7">
        <v>50.055348894823112</v>
      </c>
      <c r="L13305" s="7">
        <v>84.3360792715076</v>
      </c>
      <c r="M13305" s="7">
        <v>96.42801106249027</v>
      </c>
      <c r="N13305" s="7">
        <v>122.33375494994687</v>
      </c>
      <c r="O13305" s="7">
        <v>57.365898725626863</v>
      </c>
      <c r="P13305" s="7">
        <v>66.530965010085211</v>
      </c>
      <c r="Q13305" s="7">
        <v>1324557212.5562432</v>
      </c>
      <c r="R13305" s="7">
        <v>798419324.50530684</v>
      </c>
      <c r="S13305" s="7">
        <v>502159910.65875047</v>
      </c>
      <c r="T13305" s="7">
        <v>23977977.392185848</v>
      </c>
      <c r="U13305" s="7">
        <v>1196815.120089415</v>
      </c>
      <c r="V13305" s="7">
        <v>604882.29663434951</v>
      </c>
      <c r="W13305" s="7">
        <v>2221495.4066170892</v>
      </c>
      <c r="X13305" s="7">
        <v>1136339.2982201888</v>
      </c>
      <c r="Y13305" s="7">
        <v>1050589.6557149424</v>
      </c>
      <c r="Z13305" s="7">
        <v>116237487.80164549</v>
      </c>
      <c r="AA13305" s="7">
        <v>1718567838.9686685</v>
      </c>
      <c r="AB13305" s="7">
        <v>893849</v>
      </c>
      <c r="AC13305" s="7">
        <v>1693175.6</v>
      </c>
      <c r="AD13305" s="7">
        <v>156390</v>
      </c>
    </row>
    <row r="13306" spans="1:30" x14ac:dyDescent="0.25">
      <c r="A13306">
        <v>243</v>
      </c>
      <c r="D13306" t="s">
        <v>5</v>
      </c>
      <c r="F13306" t="s">
        <v>526</v>
      </c>
      <c r="I13306" t="s">
        <v>64</v>
      </c>
      <c r="J13306" s="7">
        <v>60.884557105478848</v>
      </c>
      <c r="K13306" s="7">
        <v>51.983383540225084</v>
      </c>
      <c r="L13306" s="7">
        <v>85.380244205713694</v>
      </c>
      <c r="M13306" s="7">
        <v>96.701711433666162</v>
      </c>
      <c r="N13306" s="7">
        <v>124.75388757762322</v>
      </c>
      <c r="O13306" s="7">
        <v>58.027534976650941</v>
      </c>
      <c r="P13306" s="7">
        <v>67.284364137775782</v>
      </c>
      <c r="Q13306" s="7">
        <v>1375576579.157634</v>
      </c>
      <c r="R13306" s="7">
        <v>842060608.11616862</v>
      </c>
      <c r="S13306" s="7">
        <v>507815101.92921901</v>
      </c>
      <c r="T13306" s="7">
        <v>25700869.112246562</v>
      </c>
      <c r="U13306" s="7">
        <v>1200212.1490127339</v>
      </c>
      <c r="V13306" s="7">
        <v>616848.70265685371</v>
      </c>
      <c r="W13306" s="7">
        <v>2247117.2817232613</v>
      </c>
      <c r="X13306" s="7">
        <v>1167762.5338741159</v>
      </c>
      <c r="Y13306" s="7">
        <v>1069862.2826911416</v>
      </c>
      <c r="Z13306" s="7">
        <v>115874606.1853424</v>
      </c>
      <c r="AA13306" s="7">
        <v>1762472952.9439175</v>
      </c>
      <c r="AB13306" s="7">
        <v>894591</v>
      </c>
      <c r="AC13306" s="7">
        <v>1697803.7000000002</v>
      </c>
      <c r="AD13306" s="7">
        <v>158828.20000000001</v>
      </c>
    </row>
    <row r="13307" spans="1:30" x14ac:dyDescent="0.25">
      <c r="A13307">
        <v>243</v>
      </c>
      <c r="D13307" t="s">
        <v>5</v>
      </c>
      <c r="F13307" t="s">
        <v>526</v>
      </c>
      <c r="I13307" t="s">
        <v>65</v>
      </c>
      <c r="J13307" s="7">
        <v>60.795718402584463</v>
      </c>
      <c r="K13307" s="7">
        <v>53.552187743687803</v>
      </c>
      <c r="L13307" s="7">
        <v>88.085459224397027</v>
      </c>
      <c r="M13307" s="7">
        <v>97.098382922267959</v>
      </c>
      <c r="N13307" s="7">
        <v>136.26915612614667</v>
      </c>
      <c r="O13307" s="7">
        <v>57.892192442206053</v>
      </c>
      <c r="P13307" s="7">
        <v>68.395969910919817</v>
      </c>
      <c r="Q13307" s="7">
        <v>1417090043.126317</v>
      </c>
      <c r="R13307" s="7">
        <v>867358248.68604004</v>
      </c>
      <c r="S13307" s="7">
        <v>522623291.78411448</v>
      </c>
      <c r="T13307" s="7">
        <v>27108502.656162526</v>
      </c>
      <c r="U13307" s="7">
        <v>1205135.4325071881</v>
      </c>
      <c r="V13307" s="7">
        <v>673786.23464744829</v>
      </c>
      <c r="W13307" s="7">
        <v>2241876.1397683998</v>
      </c>
      <c r="X13307" s="7">
        <v>1172622.3117715658</v>
      </c>
      <c r="Y13307" s="7">
        <v>1082169.7907238603</v>
      </c>
      <c r="Z13307" s="7">
        <v>115004405.59872586</v>
      </c>
      <c r="AA13307" s="7">
        <v>1833685968.5202131</v>
      </c>
      <c r="AB13307" s="7">
        <v>895667.5</v>
      </c>
      <c r="AC13307" s="7">
        <v>1702735.3</v>
      </c>
      <c r="AD13307" s="7">
        <v>163113.07</v>
      </c>
    </row>
    <row r="13308" spans="1:30" x14ac:dyDescent="0.25">
      <c r="A13308">
        <v>243</v>
      </c>
      <c r="D13308" t="s">
        <v>5</v>
      </c>
      <c r="F13308" t="s">
        <v>526</v>
      </c>
      <c r="I13308" t="s">
        <v>66</v>
      </c>
      <c r="J13308" s="7">
        <v>60.652935016780802</v>
      </c>
      <c r="K13308" s="7">
        <v>53.578885074422679</v>
      </c>
      <c r="L13308" s="7">
        <v>88.336838208404956</v>
      </c>
      <c r="M13308" s="7">
        <v>97.035030202195628</v>
      </c>
      <c r="N13308" s="7">
        <v>137.28661117405011</v>
      </c>
      <c r="O13308" s="7">
        <v>58.044105187900776</v>
      </c>
      <c r="P13308" s="7">
        <v>68.418562940708327</v>
      </c>
      <c r="Q13308" s="7">
        <v>1417796503.9294407</v>
      </c>
      <c r="R13308" s="7">
        <v>862693196.47080266</v>
      </c>
      <c r="S13308" s="7">
        <v>526194890.57582128</v>
      </c>
      <c r="T13308" s="7">
        <v>28908416.882816631</v>
      </c>
      <c r="U13308" s="7">
        <v>1204349.1309704673</v>
      </c>
      <c r="V13308" s="7">
        <v>678817.06645956624</v>
      </c>
      <c r="W13308" s="7">
        <v>2247758.963436543</v>
      </c>
      <c r="X13308" s="7">
        <v>1171931.4263710482</v>
      </c>
      <c r="Y13308" s="7">
        <v>1096863.0923326551</v>
      </c>
      <c r="Z13308" s="7">
        <v>116923960.59795056</v>
      </c>
      <c r="AA13308" s="7">
        <v>1802134334.7949376</v>
      </c>
      <c r="AB13308" s="7">
        <v>894080.027</v>
      </c>
      <c r="AC13308" s="7">
        <v>1703634.7999999998</v>
      </c>
      <c r="AD13308" s="7">
        <v>163930.25586317602</v>
      </c>
    </row>
    <row r="13309" spans="1:30" x14ac:dyDescent="0.25">
      <c r="A13309">
        <v>243</v>
      </c>
      <c r="D13309" t="s">
        <v>5</v>
      </c>
      <c r="F13309" t="s">
        <v>526</v>
      </c>
      <c r="I13309" t="s">
        <v>67</v>
      </c>
      <c r="J13309" s="7">
        <v>63.264015409081033</v>
      </c>
      <c r="K13309" s="7">
        <v>55.794220226896229</v>
      </c>
      <c r="L13309" s="7">
        <v>88.192663500912388</v>
      </c>
      <c r="M13309" s="7">
        <v>96.758710822630917</v>
      </c>
      <c r="N13309" s="7">
        <v>137.17437202867234</v>
      </c>
      <c r="O13309" s="7">
        <v>57.908310842037544</v>
      </c>
      <c r="P13309" s="7">
        <v>68.353022003896058</v>
      </c>
      <c r="Q13309" s="7">
        <v>1476418373.9038942</v>
      </c>
      <c r="R13309" s="7">
        <v>909327198</v>
      </c>
      <c r="S13309" s="7">
        <v>534242205</v>
      </c>
      <c r="T13309" s="7">
        <v>32848970.903894424</v>
      </c>
      <c r="U13309" s="7">
        <v>1200919.5962554719</v>
      </c>
      <c r="V13309" s="7">
        <v>678262.09721124917</v>
      </c>
      <c r="W13309" s="7">
        <v>2242500.3250767994</v>
      </c>
      <c r="X13309" s="7">
        <v>1179970.5305649787</v>
      </c>
      <c r="Y13309" s="7">
        <v>1103505.4465807818</v>
      </c>
      <c r="Z13309" s="7">
        <v>111152929.38977808</v>
      </c>
      <c r="AA13309" s="7">
        <v>1900566011.6714449</v>
      </c>
      <c r="AB13309" s="7">
        <v>888872.5</v>
      </c>
      <c r="AC13309" s="7">
        <v>1712463.2000000002</v>
      </c>
      <c r="AD13309" s="7">
        <v>165225.4</v>
      </c>
    </row>
    <row r="13310" spans="1:30" x14ac:dyDescent="0.25">
      <c r="A13310">
        <v>243</v>
      </c>
      <c r="D13310" t="s">
        <v>5</v>
      </c>
      <c r="F13310" t="s">
        <v>526</v>
      </c>
      <c r="I13310" t="s">
        <v>68</v>
      </c>
      <c r="J13310" s="7">
        <v>64.201968931617685</v>
      </c>
      <c r="K13310" s="7">
        <v>56.184207770744997</v>
      </c>
      <c r="L13310" s="7">
        <v>87.511658451764092</v>
      </c>
      <c r="M13310" s="7">
        <v>96.429443386102022</v>
      </c>
      <c r="N13310" s="7">
        <v>135.20455970641703</v>
      </c>
      <c r="O13310" s="7">
        <v>58.190116134900478</v>
      </c>
      <c r="P13310" s="7">
        <v>67.338051114993533</v>
      </c>
      <c r="Q13310" s="7">
        <v>1486738166.4019423</v>
      </c>
      <c r="R13310" s="7">
        <v>901676480</v>
      </c>
      <c r="S13310" s="7">
        <v>547693263</v>
      </c>
      <c r="T13310" s="7">
        <v>37368423.401942223</v>
      </c>
      <c r="U13310" s="7">
        <v>1196832.8973570005</v>
      </c>
      <c r="V13310" s="7">
        <v>668522.31114883383</v>
      </c>
      <c r="W13310" s="7">
        <v>2253413.2398495567</v>
      </c>
      <c r="X13310" s="7">
        <v>1201656.2279407941</v>
      </c>
      <c r="Y13310" s="7">
        <v>1110783.0339427034</v>
      </c>
      <c r="Z13310" s="7">
        <v>108022731.4894217</v>
      </c>
      <c r="AA13310" s="7">
        <v>1900322956.2888417</v>
      </c>
      <c r="AB13310" s="7">
        <v>884685.6</v>
      </c>
      <c r="AC13310" s="7">
        <v>1715203.2999999998</v>
      </c>
      <c r="AD13310" s="7">
        <v>165593.5</v>
      </c>
    </row>
    <row r="13311" spans="1:30" x14ac:dyDescent="0.25">
      <c r="A13311">
        <v>243</v>
      </c>
      <c r="D13311" t="s">
        <v>5</v>
      </c>
      <c r="F13311" t="s">
        <v>526</v>
      </c>
      <c r="I13311" t="s">
        <v>69</v>
      </c>
      <c r="J13311" s="7">
        <v>66.919603322455814</v>
      </c>
      <c r="K13311" s="7">
        <v>58.715563063306305</v>
      </c>
      <c r="L13311" s="7">
        <v>87.740452943784035</v>
      </c>
      <c r="M13311" s="7">
        <v>96.597781415728917</v>
      </c>
      <c r="N13311" s="7">
        <v>133.37075370590287</v>
      </c>
      <c r="O13311" s="7">
        <v>58.57104071149687</v>
      </c>
      <c r="P13311" s="7">
        <v>68.673352704225053</v>
      </c>
      <c r="Q13311" s="7">
        <v>1553722514.4153724</v>
      </c>
      <c r="R13311" s="7">
        <v>943065346</v>
      </c>
      <c r="S13311" s="7">
        <v>567326490</v>
      </c>
      <c r="T13311" s="7">
        <v>43330678.415372074</v>
      </c>
      <c r="U13311" s="7">
        <v>1198922.2228229481</v>
      </c>
      <c r="V13311" s="7">
        <v>659455.01172990655</v>
      </c>
      <c r="W13311" s="7">
        <v>2268164.5505755302</v>
      </c>
      <c r="X13311" s="7">
        <v>1225654.6336572398</v>
      </c>
      <c r="Y13311" s="7">
        <v>1124281.809888433</v>
      </c>
      <c r="Z13311" s="7">
        <v>110207179.08165745</v>
      </c>
      <c r="AA13311" s="7">
        <v>1937193621.3889225</v>
      </c>
      <c r="AB13311" s="7">
        <v>882606.3</v>
      </c>
      <c r="AC13311" s="7">
        <v>1733808.4</v>
      </c>
      <c r="AD13311" s="7">
        <v>167402.1</v>
      </c>
    </row>
    <row r="13312" spans="1:30" x14ac:dyDescent="0.25">
      <c r="A13312">
        <v>243</v>
      </c>
      <c r="D13312" t="s">
        <v>5</v>
      </c>
      <c r="F13312" t="s">
        <v>526</v>
      </c>
      <c r="I13312" t="s">
        <v>70</v>
      </c>
      <c r="J13312" s="7">
        <v>68.444381629969243</v>
      </c>
      <c r="K13312" s="7">
        <v>60.25882020990872</v>
      </c>
      <c r="L13312" s="7">
        <v>88.040564871614819</v>
      </c>
      <c r="M13312" s="7">
        <v>96.521555426550933</v>
      </c>
      <c r="N13312" s="7">
        <v>131.39231593745481</v>
      </c>
      <c r="O13312" s="7">
        <v>58.857157827008784</v>
      </c>
      <c r="P13312" s="7">
        <v>70.629530639313131</v>
      </c>
      <c r="Q13312" s="7">
        <v>1594559955.9574611</v>
      </c>
      <c r="R13312" s="7">
        <v>951835131</v>
      </c>
      <c r="S13312" s="7">
        <v>592503566</v>
      </c>
      <c r="T13312" s="7">
        <v>50221258.957461052</v>
      </c>
      <c r="U13312" s="7">
        <v>1197976.144858809</v>
      </c>
      <c r="V13312" s="7">
        <v>649672.57693407568</v>
      </c>
      <c r="W13312" s="7">
        <v>2279244.4407539144</v>
      </c>
      <c r="X13312" s="7">
        <v>1255896.110151228</v>
      </c>
      <c r="Y13312" s="7">
        <v>1138795.2521895897</v>
      </c>
      <c r="Z13312" s="7">
        <v>117881736.47747599</v>
      </c>
      <c r="AA13312" s="7">
        <v>1908953576.9939234</v>
      </c>
      <c r="AB13312" s="7">
        <v>878907.8</v>
      </c>
      <c r="AC13312" s="7">
        <v>1734420.4</v>
      </c>
      <c r="AD13312" s="7">
        <v>169780.1</v>
      </c>
    </row>
    <row r="13313" spans="1:30" x14ac:dyDescent="0.25">
      <c r="A13313">
        <v>243</v>
      </c>
      <c r="D13313" t="s">
        <v>5</v>
      </c>
      <c r="F13313" t="s">
        <v>526</v>
      </c>
      <c r="I13313" t="s">
        <v>71</v>
      </c>
      <c r="J13313" s="7">
        <v>70.265027832871638</v>
      </c>
      <c r="K13313" s="7">
        <v>62.723651467419486</v>
      </c>
      <c r="L13313" s="7">
        <v>89.267240620199189</v>
      </c>
      <c r="M13313" s="7">
        <v>96.785064411873918</v>
      </c>
      <c r="N13313" s="7">
        <v>130.21587941829938</v>
      </c>
      <c r="O13313" s="7">
        <v>60.237873562816091</v>
      </c>
      <c r="P13313" s="7">
        <v>73.681606204728979</v>
      </c>
      <c r="Q13313" s="7">
        <v>1659783954.8297896</v>
      </c>
      <c r="R13313" s="7">
        <v>1009314066</v>
      </c>
      <c r="S13313" s="7">
        <v>595092672</v>
      </c>
      <c r="T13313" s="7">
        <v>55377216.829789996</v>
      </c>
      <c r="U13313" s="7">
        <v>1201246.6835170167</v>
      </c>
      <c r="V13313" s="7">
        <v>643855.65727978724</v>
      </c>
      <c r="W13313" s="7">
        <v>2332712.6811733684</v>
      </c>
      <c r="X13313" s="7">
        <v>1297380.714486239</v>
      </c>
      <c r="Y13313" s="7">
        <v>1150012.7844006307</v>
      </c>
      <c r="Z13313" s="7">
        <v>120471967.32957485</v>
      </c>
      <c r="AA13313" s="7">
        <v>2036607552.1873956</v>
      </c>
      <c r="AB13313" s="7">
        <v>878840.9</v>
      </c>
      <c r="AC13313" s="7">
        <v>1739521.1</v>
      </c>
      <c r="AD13313" s="7">
        <v>172431</v>
      </c>
    </row>
    <row r="13314" spans="1:30" x14ac:dyDescent="0.25">
      <c r="A13314">
        <v>243</v>
      </c>
      <c r="D13314" t="s">
        <v>5</v>
      </c>
      <c r="F13314" t="s">
        <v>526</v>
      </c>
      <c r="I13314" t="s">
        <v>72</v>
      </c>
      <c r="J13314" s="7">
        <v>71.355956761414134</v>
      </c>
      <c r="K13314" s="7">
        <v>64.294241169394354</v>
      </c>
      <c r="L13314" s="7">
        <v>90.103537374417996</v>
      </c>
      <c r="M13314" s="7">
        <v>97.372491726047059</v>
      </c>
      <c r="N13314" s="7">
        <v>130.91939475356088</v>
      </c>
      <c r="O13314" s="7">
        <v>61.675075033335411</v>
      </c>
      <c r="P13314" s="7">
        <v>73.937656846955392</v>
      </c>
      <c r="Q13314" s="7">
        <v>1701344666.3950732</v>
      </c>
      <c r="R13314" s="7">
        <v>1030433399</v>
      </c>
      <c r="S13314" s="7">
        <v>613398069</v>
      </c>
      <c r="T13314" s="7">
        <v>57513198.395073295</v>
      </c>
      <c r="U13314" s="7">
        <v>1208537.5306869361</v>
      </c>
      <c r="V13314" s="7">
        <v>647334.20636776846</v>
      </c>
      <c r="W13314" s="7">
        <v>2388368.3326329994</v>
      </c>
      <c r="X13314" s="7">
        <v>1341345.5677545511</v>
      </c>
      <c r="Y13314" s="7">
        <v>1112017.0590505679</v>
      </c>
      <c r="Z13314" s="7">
        <v>121539527.79228878</v>
      </c>
      <c r="AA13314" s="7">
        <v>2031792048.0473709</v>
      </c>
      <c r="AB13314" s="7">
        <v>882923.15</v>
      </c>
      <c r="AC13314" s="7">
        <v>1740716.1</v>
      </c>
      <c r="AD13314" s="7">
        <v>175418.49</v>
      </c>
    </row>
    <row r="13315" spans="1:30" x14ac:dyDescent="0.25">
      <c r="A13315">
        <v>243</v>
      </c>
      <c r="D13315" t="s">
        <v>5</v>
      </c>
      <c r="F13315" t="s">
        <v>526</v>
      </c>
      <c r="I13315" t="s">
        <v>73</v>
      </c>
      <c r="J13315" s="7">
        <v>71.778481342251581</v>
      </c>
      <c r="K13315" s="7">
        <v>65.410292309555174</v>
      </c>
      <c r="L13315" s="7">
        <v>91.127996979579649</v>
      </c>
      <c r="M13315" s="7">
        <v>97.666464846414854</v>
      </c>
      <c r="N13315" s="7">
        <v>132.88728081535351</v>
      </c>
      <c r="O13315" s="7">
        <v>63.100080055330288</v>
      </c>
      <c r="P13315" s="7">
        <v>74.151501659283539</v>
      </c>
      <c r="Q13315" s="7">
        <v>1730877446.0064552</v>
      </c>
      <c r="R13315" s="7">
        <v>1039103272</v>
      </c>
      <c r="S13315" s="7">
        <v>631799646</v>
      </c>
      <c r="T13315" s="7">
        <v>59974528.006455109</v>
      </c>
      <c r="U13315" s="7">
        <v>1212186.1745973455</v>
      </c>
      <c r="V13315" s="7">
        <v>657064.46798737533</v>
      </c>
      <c r="W13315" s="7">
        <v>2443551.6764154914</v>
      </c>
      <c r="X13315" s="7">
        <v>1383450.2575883598</v>
      </c>
      <c r="Y13315" s="7">
        <v>1111692.4698255109</v>
      </c>
      <c r="Z13315" s="7">
        <v>121744223.07740384</v>
      </c>
      <c r="AA13315" s="7">
        <v>2040347765.3296289</v>
      </c>
      <c r="AB13315" s="7">
        <v>882580.5</v>
      </c>
      <c r="AC13315" s="7">
        <v>1750778.1</v>
      </c>
      <c r="AD13315" s="7">
        <v>178214.97999999998</v>
      </c>
    </row>
    <row r="13316" spans="1:30" x14ac:dyDescent="0.25">
      <c r="A13316">
        <v>243</v>
      </c>
      <c r="D13316" t="s">
        <v>5</v>
      </c>
      <c r="F13316" t="s">
        <v>526</v>
      </c>
      <c r="I13316" t="s">
        <v>74</v>
      </c>
      <c r="J13316" s="7">
        <v>73.309372821655813</v>
      </c>
      <c r="K13316" s="7">
        <v>67.748559112642724</v>
      </c>
      <c r="L13316" s="7">
        <v>92.414593802976285</v>
      </c>
      <c r="M13316" s="7">
        <v>98.061727860964439</v>
      </c>
      <c r="N13316" s="7">
        <v>134.4393619306401</v>
      </c>
      <c r="O13316" s="7">
        <v>64.395187245604305</v>
      </c>
      <c r="P13316" s="7">
        <v>75.598745497769642</v>
      </c>
      <c r="Q13316" s="7">
        <v>1792752315.072262</v>
      </c>
      <c r="R13316" s="7">
        <v>1075483626</v>
      </c>
      <c r="S13316" s="7">
        <v>652176570</v>
      </c>
      <c r="T13316" s="7">
        <v>65092119.072262235</v>
      </c>
      <c r="U13316" s="7">
        <v>1217091.9768327405</v>
      </c>
      <c r="V13316" s="7">
        <v>664738.77169824799</v>
      </c>
      <c r="W13316" s="7">
        <v>2493704.724448978</v>
      </c>
      <c r="X13316" s="7">
        <v>1439841.4902403271</v>
      </c>
      <c r="Y13316" s="7">
        <v>1118014.81241296</v>
      </c>
      <c r="Z13316" s="7">
        <v>123679935.90525952</v>
      </c>
      <c r="AA13316" s="7">
        <v>2088246952.960506</v>
      </c>
      <c r="AB13316" s="7">
        <v>884869.75</v>
      </c>
      <c r="AC13316" s="7">
        <v>1746622.9</v>
      </c>
      <c r="AD13316" s="7">
        <v>181012.16999999998</v>
      </c>
    </row>
    <row r="13317" spans="1:30" x14ac:dyDescent="0.25">
      <c r="A13317">
        <v>243</v>
      </c>
      <c r="D13317" t="s">
        <v>5</v>
      </c>
      <c r="F13317" t="s">
        <v>526</v>
      </c>
      <c r="I13317" t="s">
        <v>75</v>
      </c>
      <c r="J13317" s="7">
        <v>74.264391648861547</v>
      </c>
      <c r="K13317" s="7">
        <v>69.283918162930689</v>
      </c>
      <c r="L13317" s="7">
        <v>93.293591483951488</v>
      </c>
      <c r="M13317" s="7">
        <v>98.54192125901308</v>
      </c>
      <c r="N13317" s="7">
        <v>135.74047734252196</v>
      </c>
      <c r="O13317" s="7">
        <v>65.337534183313466</v>
      </c>
      <c r="P13317" s="7">
        <v>76.228888927028933</v>
      </c>
      <c r="Q13317" s="7">
        <v>1833380758.3620212</v>
      </c>
      <c r="R13317" s="7">
        <v>1103109842</v>
      </c>
      <c r="S13317" s="7">
        <v>661028892</v>
      </c>
      <c r="T13317" s="7">
        <v>69242024.36202094</v>
      </c>
      <c r="U13317" s="7">
        <v>1223051.8915195558</v>
      </c>
      <c r="V13317" s="7">
        <v>671172.16924128472</v>
      </c>
      <c r="W13317" s="7">
        <v>2530197.1256849999</v>
      </c>
      <c r="X13317" s="7">
        <v>1485641.1150170609</v>
      </c>
      <c r="Y13317" s="7">
        <v>1132175.8512816641</v>
      </c>
      <c r="Z13317" s="7">
        <v>120579577.30275726</v>
      </c>
      <c r="AA13317" s="7">
        <v>2184425653.303833</v>
      </c>
      <c r="AB13317" s="7">
        <v>886735.29999999993</v>
      </c>
      <c r="AC13317" s="7">
        <v>1748527.7</v>
      </c>
      <c r="AD13317" s="7">
        <v>183976.46000000002</v>
      </c>
    </row>
    <row r="13318" spans="1:30" x14ac:dyDescent="0.25">
      <c r="A13318">
        <v>243</v>
      </c>
      <c r="D13318" t="s">
        <v>5</v>
      </c>
      <c r="F13318" t="s">
        <v>526</v>
      </c>
      <c r="I13318" t="s">
        <v>76</v>
      </c>
      <c r="J13318" s="7">
        <v>74.154392823852262</v>
      </c>
      <c r="K13318" s="7">
        <v>70.054592290309557</v>
      </c>
      <c r="L13318" s="7">
        <v>94.471264105308691</v>
      </c>
      <c r="M13318" s="7">
        <v>98.992986338459545</v>
      </c>
      <c r="N13318" s="7">
        <v>136.88202017310553</v>
      </c>
      <c r="O13318" s="7">
        <v>66.416959996422975</v>
      </c>
      <c r="P13318" s="7">
        <v>77.868347367803779</v>
      </c>
      <c r="Q13318" s="7">
        <v>1853774222.7267404</v>
      </c>
      <c r="R13318" s="7">
        <v>1110086780</v>
      </c>
      <c r="S13318" s="7">
        <v>669581786</v>
      </c>
      <c r="T13318" s="7">
        <v>74105656.726740554</v>
      </c>
      <c r="U13318" s="7">
        <v>1228650.2804241658</v>
      </c>
      <c r="V13318" s="7">
        <v>676816.55618381244</v>
      </c>
      <c r="W13318" s="7">
        <v>2571997.9087089999</v>
      </c>
      <c r="X13318" s="7">
        <v>1527390.3045858166</v>
      </c>
      <c r="Y13318" s="7">
        <v>1130308.8851734975</v>
      </c>
      <c r="Z13318" s="7">
        <v>122357887.77242157</v>
      </c>
      <c r="AA13318" s="7">
        <v>2249929045.8903799</v>
      </c>
      <c r="AB13318" s="7">
        <v>888704.95519999997</v>
      </c>
      <c r="AC13318" s="7">
        <v>1747812.7999999998</v>
      </c>
      <c r="AD13318" s="7">
        <v>186571.95</v>
      </c>
    </row>
    <row r="13319" spans="1:30" x14ac:dyDescent="0.25">
      <c r="A13319">
        <v>243</v>
      </c>
      <c r="D13319" t="s">
        <v>5</v>
      </c>
      <c r="F13319" t="s">
        <v>526</v>
      </c>
      <c r="I13319" t="s">
        <v>77</v>
      </c>
      <c r="J13319" s="7">
        <v>74.305233228339048</v>
      </c>
      <c r="K13319" s="7">
        <v>70.805700711918433</v>
      </c>
      <c r="L13319" s="7">
        <v>95.290328333044059</v>
      </c>
      <c r="M13319" s="7">
        <v>99.000003462141137</v>
      </c>
      <c r="N13319" s="7">
        <v>138.13712009679355</v>
      </c>
      <c r="O13319" s="7">
        <v>67.721461121630114</v>
      </c>
      <c r="P13319" s="7">
        <v>78.272877244675044</v>
      </c>
      <c r="Q13319" s="7">
        <v>1873649942.2895837</v>
      </c>
      <c r="R13319" s="7">
        <v>1110934211</v>
      </c>
      <c r="S13319" s="7">
        <v>683672842</v>
      </c>
      <c r="T13319" s="7">
        <v>79042889.289583385</v>
      </c>
      <c r="U13319" s="7">
        <v>1228737.3733718386</v>
      </c>
      <c r="V13319" s="7">
        <v>683022.42899999989</v>
      </c>
      <c r="W13319" s="7">
        <v>2622514.7370330002</v>
      </c>
      <c r="X13319" s="7">
        <v>1568850.2624994903</v>
      </c>
      <c r="Y13319" s="7">
        <v>1138909.3860861475</v>
      </c>
      <c r="Z13319" s="7">
        <v>125912852.20410845</v>
      </c>
      <c r="AA13319" s="7">
        <v>2196509481.2670016</v>
      </c>
      <c r="AB13319" s="7">
        <v>887475.55890000006</v>
      </c>
      <c r="AC13319" s="7">
        <v>1740110.7000000002</v>
      </c>
      <c r="AD13319" s="7">
        <v>187986.94</v>
      </c>
    </row>
    <row r="13320" spans="1:30" x14ac:dyDescent="0.25">
      <c r="A13320">
        <v>243</v>
      </c>
      <c r="D13320" t="s">
        <v>5</v>
      </c>
      <c r="F13320" t="s">
        <v>526</v>
      </c>
      <c r="I13320" t="s">
        <v>78</v>
      </c>
      <c r="J13320" s="7">
        <v>75.397778984716695</v>
      </c>
      <c r="K13320" s="7">
        <v>72.604125860325183</v>
      </c>
      <c r="L13320" s="7">
        <v>96.294780612890733</v>
      </c>
      <c r="M13320" s="7">
        <v>98.944339554876734</v>
      </c>
      <c r="N13320" s="7">
        <v>138.06263145409136</v>
      </c>
      <c r="O13320" s="7">
        <v>69.201810106479172</v>
      </c>
      <c r="P13320" s="7">
        <v>80.155983278001685</v>
      </c>
      <c r="Q13320" s="7">
        <v>1921239601.6198986</v>
      </c>
      <c r="R13320" s="7">
        <v>1136929773</v>
      </c>
      <c r="S13320" s="7">
        <v>698247094</v>
      </c>
      <c r="T13320" s="7">
        <v>86062734.619898811</v>
      </c>
      <c r="U13320" s="7">
        <v>1228046.5014444469</v>
      </c>
      <c r="V13320" s="7">
        <v>682654.11805189482</v>
      </c>
      <c r="W13320" s="7">
        <v>2679841.2767210002</v>
      </c>
      <c r="X13320" s="7">
        <v>1605968.9280926646</v>
      </c>
      <c r="Y13320" s="7">
        <v>1138896.2709275328</v>
      </c>
      <c r="Z13320" s="7">
        <v>130467626.77357936</v>
      </c>
      <c r="AA13320" s="7">
        <v>2216649534.693326</v>
      </c>
      <c r="AB13320" s="7">
        <v>885724.73329999996</v>
      </c>
      <c r="AC13320" s="7">
        <v>1734895</v>
      </c>
      <c r="AD13320" s="7">
        <v>188899</v>
      </c>
    </row>
    <row r="13321" spans="1:30" x14ac:dyDescent="0.25">
      <c r="A13321">
        <v>243</v>
      </c>
      <c r="D13321" t="s">
        <v>5</v>
      </c>
      <c r="F13321" t="s">
        <v>526</v>
      </c>
      <c r="I13321" t="s">
        <v>79</v>
      </c>
      <c r="J13321" s="7">
        <v>78.679209996426536</v>
      </c>
      <c r="K13321" s="7">
        <v>76.383449898340515</v>
      </c>
      <c r="L13321" s="7">
        <v>97.082126144644448</v>
      </c>
      <c r="M13321" s="7">
        <v>99.142062988548815</v>
      </c>
      <c r="N13321" s="7">
        <v>134.84043372301909</v>
      </c>
      <c r="O13321" s="7">
        <v>71.063058388530351</v>
      </c>
      <c r="P13321" s="7">
        <v>83.16636856064504</v>
      </c>
      <c r="Q13321" s="7">
        <v>2021247513.3349667</v>
      </c>
      <c r="R13321" s="7">
        <v>1213558943</v>
      </c>
      <c r="S13321" s="7">
        <v>715237394</v>
      </c>
      <c r="T13321" s="7">
        <v>92451176.334966809</v>
      </c>
      <c r="U13321" s="7">
        <v>1230500.5435055383</v>
      </c>
      <c r="V13321" s="7">
        <v>666721.88115964504</v>
      </c>
      <c r="W13321" s="7">
        <v>2751918.1481899996</v>
      </c>
      <c r="X13321" s="7">
        <v>1656964.4297643867</v>
      </c>
      <c r="Y13321" s="7">
        <v>1152075.0765247794</v>
      </c>
      <c r="Z13321" s="7">
        <v>135469652.83239615</v>
      </c>
      <c r="AA13321" s="7">
        <v>2297740930.1287017</v>
      </c>
      <c r="AB13321" s="7">
        <v>890638.67780000006</v>
      </c>
      <c r="AC13321" s="7">
        <v>1689230.7000000002</v>
      </c>
      <c r="AD13321" s="7">
        <v>190421.72</v>
      </c>
    </row>
    <row r="13322" spans="1:30" x14ac:dyDescent="0.25">
      <c r="A13322">
        <v>243</v>
      </c>
      <c r="D13322" t="s">
        <v>5</v>
      </c>
      <c r="F13322" t="s">
        <v>526</v>
      </c>
      <c r="I13322" t="s">
        <v>80</v>
      </c>
      <c r="J13322" s="7">
        <v>80.008811577291027</v>
      </c>
      <c r="K13322" s="7">
        <v>77.769415138690846</v>
      </c>
      <c r="L13322" s="7">
        <v>97.201062739899783</v>
      </c>
      <c r="M13322" s="7">
        <v>99.185482664138874</v>
      </c>
      <c r="N13322" s="7">
        <v>132.52548127921006</v>
      </c>
      <c r="O13322" s="7">
        <v>72.850058483245746</v>
      </c>
      <c r="P13322" s="7">
        <v>83.431280332013642</v>
      </c>
      <c r="Q13322" s="7">
        <v>2057922719.8012261</v>
      </c>
      <c r="R13322" s="7">
        <v>1230259215</v>
      </c>
      <c r="S13322" s="7">
        <v>729273090</v>
      </c>
      <c r="T13322" s="7">
        <v>98390414.801226079</v>
      </c>
      <c r="U13322" s="7">
        <v>1231039.4462961587</v>
      </c>
      <c r="V13322" s="7">
        <v>655275.54117454914</v>
      </c>
      <c r="W13322" s="7">
        <v>2821119.7573379995</v>
      </c>
      <c r="X13322" s="7">
        <v>1727530.7785537106</v>
      </c>
      <c r="Y13322" s="7">
        <v>1163345.1089723015</v>
      </c>
      <c r="Z13322" s="7">
        <v>134330413.53070354</v>
      </c>
      <c r="AA13322" s="7">
        <v>2338671304.691874</v>
      </c>
      <c r="AB13322" s="7">
        <v>887775.62219999998</v>
      </c>
      <c r="AC13322" s="7">
        <v>1705401.1</v>
      </c>
      <c r="AD13322" s="7">
        <v>192023.71000000002</v>
      </c>
    </row>
    <row r="13323" spans="1:30" x14ac:dyDescent="0.25">
      <c r="A13323">
        <v>243</v>
      </c>
      <c r="D13323" t="s">
        <v>5</v>
      </c>
      <c r="F13323" t="s">
        <v>526</v>
      </c>
      <c r="I13323" t="s">
        <v>81</v>
      </c>
      <c r="J13323" s="7">
        <v>81.601090646788123</v>
      </c>
      <c r="K13323" s="7">
        <v>79.315321460683776</v>
      </c>
      <c r="L13323" s="7">
        <v>97.198849711459928</v>
      </c>
      <c r="M13323" s="7">
        <v>98.880156226928875</v>
      </c>
      <c r="N13323" s="7">
        <v>128.59080858525647</v>
      </c>
      <c r="O13323" s="7">
        <v>74.55404583012168</v>
      </c>
      <c r="P13323" s="7">
        <v>85.058057977071897</v>
      </c>
      <c r="Q13323" s="7">
        <v>2098830263.4292717</v>
      </c>
      <c r="R13323" s="7">
        <v>1248156127</v>
      </c>
      <c r="S13323" s="7">
        <v>744962044</v>
      </c>
      <c r="T13323" s="7">
        <v>105712092.4292724</v>
      </c>
      <c r="U13323" s="7">
        <v>1227249.8908278919</v>
      </c>
      <c r="V13323" s="7">
        <v>635820.45409251773</v>
      </c>
      <c r="W13323" s="7">
        <v>2887106.6964100003</v>
      </c>
      <c r="X13323" s="7">
        <v>1787027.275782004</v>
      </c>
      <c r="Y13323" s="7">
        <v>1169087.1433050716</v>
      </c>
      <c r="Z13323" s="7">
        <v>140755747.05341059</v>
      </c>
      <c r="AA13323" s="7">
        <v>2304257471.4755993</v>
      </c>
      <c r="AB13323" s="7">
        <v>882215.02670000005</v>
      </c>
      <c r="AC13323" s="7">
        <v>1707561.7</v>
      </c>
      <c r="AD13323" s="7">
        <v>193390.7</v>
      </c>
    </row>
    <row r="13324" spans="1:30" x14ac:dyDescent="0.25">
      <c r="A13324">
        <v>243</v>
      </c>
      <c r="D13324" t="s">
        <v>5</v>
      </c>
      <c r="F13324" t="s">
        <v>526</v>
      </c>
      <c r="I13324" t="s">
        <v>82</v>
      </c>
      <c r="J13324" s="7">
        <v>84.31502495592305</v>
      </c>
      <c r="K13324" s="7">
        <v>81.989436890616489</v>
      </c>
      <c r="L13324" s="7">
        <v>97.241786897978969</v>
      </c>
      <c r="M13324" s="7">
        <v>98.669910441333727</v>
      </c>
      <c r="N13324" s="7">
        <v>125.50770931451783</v>
      </c>
      <c r="O13324" s="7">
        <v>76.456860026492464</v>
      </c>
      <c r="P13324" s="7">
        <v>85.983548406177079</v>
      </c>
      <c r="Q13324" s="7">
        <v>2169592309.0074148</v>
      </c>
      <c r="R13324" s="7">
        <v>1295100872</v>
      </c>
      <c r="S13324" s="7">
        <v>762224309</v>
      </c>
      <c r="T13324" s="7">
        <v>112267128.00741547</v>
      </c>
      <c r="U13324" s="7">
        <v>1224640.4277438479</v>
      </c>
      <c r="V13324" s="7">
        <v>620575.9929999999</v>
      </c>
      <c r="W13324" s="7">
        <v>2960793.2086199997</v>
      </c>
      <c r="X13324" s="7">
        <v>1847188.4613276513</v>
      </c>
      <c r="Y13324" s="7">
        <v>1165798.2218845643</v>
      </c>
      <c r="Z13324" s="7">
        <v>142131862.57035762</v>
      </c>
      <c r="AA13324" s="7">
        <v>2332501213.4638062</v>
      </c>
      <c r="AB13324" s="7">
        <v>878670.91110000003</v>
      </c>
      <c r="AC13324" s="7">
        <v>1699996.4000000001</v>
      </c>
      <c r="AD13324" s="7">
        <v>194987.93</v>
      </c>
    </row>
    <row r="13325" spans="1:30" x14ac:dyDescent="0.25">
      <c r="A13325">
        <v>243</v>
      </c>
      <c r="D13325" t="s">
        <v>5</v>
      </c>
      <c r="F13325" t="s">
        <v>526</v>
      </c>
      <c r="I13325" t="s">
        <v>83</v>
      </c>
      <c r="J13325" s="7">
        <v>87.990371622732468</v>
      </c>
      <c r="K13325" s="7">
        <v>85.595018455223894</v>
      </c>
      <c r="L13325" s="7">
        <v>97.27770990923996</v>
      </c>
      <c r="M13325" s="7">
        <v>98.883092858135285</v>
      </c>
      <c r="N13325" s="7">
        <v>123.48747721282594</v>
      </c>
      <c r="O13325" s="7">
        <v>78.989856214425259</v>
      </c>
      <c r="P13325" s="7">
        <v>85.067287596532438</v>
      </c>
      <c r="Q13325" s="7">
        <v>2265002673.1803932</v>
      </c>
      <c r="R13325" s="7">
        <v>1359840507</v>
      </c>
      <c r="S13325" s="7">
        <v>785510069</v>
      </c>
      <c r="T13325" s="7">
        <v>119652097.18039347</v>
      </c>
      <c r="U13325" s="7">
        <v>1227286.3387914165</v>
      </c>
      <c r="V13325" s="7">
        <v>610586.90508304827</v>
      </c>
      <c r="W13325" s="7">
        <v>3058883.5292020002</v>
      </c>
      <c r="X13325" s="7">
        <v>1929187.0318124953</v>
      </c>
      <c r="Y13325" s="7">
        <v>1177258.7462861082</v>
      </c>
      <c r="Z13325" s="7">
        <v>132659987.35188887</v>
      </c>
      <c r="AA13325" s="7">
        <v>2481257263.4368253</v>
      </c>
      <c r="AB13325" s="7">
        <v>880206.95559999999</v>
      </c>
      <c r="AC13325" s="7">
        <v>1686438.3</v>
      </c>
      <c r="AD13325" s="7">
        <v>197689.19</v>
      </c>
    </row>
    <row r="13326" spans="1:30" x14ac:dyDescent="0.25">
      <c r="A13326">
        <v>243</v>
      </c>
      <c r="D13326" t="s">
        <v>5</v>
      </c>
      <c r="F13326" t="s">
        <v>526</v>
      </c>
      <c r="I13326" t="s">
        <v>84</v>
      </c>
      <c r="J13326" s="7">
        <v>88.42594722757012</v>
      </c>
      <c r="K13326" s="7">
        <v>86.460980491764275</v>
      </c>
      <c r="L13326" s="7">
        <v>97.777839200581155</v>
      </c>
      <c r="M13326" s="7">
        <v>99.29357553595699</v>
      </c>
      <c r="N13326" s="7">
        <v>120.61907227932963</v>
      </c>
      <c r="O13326" s="7">
        <v>81.122107426692367</v>
      </c>
      <c r="P13326" s="7">
        <v>86.983958536718035</v>
      </c>
      <c r="Q13326" s="7">
        <v>2287917632.0534115</v>
      </c>
      <c r="R13326" s="7">
        <v>1367057922</v>
      </c>
      <c r="S13326" s="7">
        <v>796130769</v>
      </c>
      <c r="T13326" s="7">
        <v>124728941.05341116</v>
      </c>
      <c r="U13326" s="7">
        <v>1232381.0396977065</v>
      </c>
      <c r="V13326" s="7">
        <v>596404.00548546424</v>
      </c>
      <c r="W13326" s="7">
        <v>3141454.993766</v>
      </c>
      <c r="X13326" s="7">
        <v>2003018.1618464733</v>
      </c>
      <c r="Y13326" s="7">
        <v>1180484.8341774971</v>
      </c>
      <c r="Z13326" s="7">
        <v>142466052.01904634</v>
      </c>
      <c r="AA13326" s="7">
        <v>2386884518.3245878</v>
      </c>
      <c r="AB13326" s="7">
        <v>883091.6</v>
      </c>
      <c r="AC13326" s="7">
        <v>1676945.1</v>
      </c>
      <c r="AD13326" s="7">
        <v>200133.32499999998</v>
      </c>
    </row>
    <row r="13327" spans="1:30" x14ac:dyDescent="0.25">
      <c r="A13327">
        <v>243</v>
      </c>
      <c r="D13327" t="s">
        <v>5</v>
      </c>
      <c r="F13327" t="s">
        <v>526</v>
      </c>
      <c r="I13327" t="s">
        <v>85</v>
      </c>
      <c r="J13327" s="7">
        <v>90.072012993761277</v>
      </c>
      <c r="K13327" s="7">
        <v>88.533254322636651</v>
      </c>
      <c r="L13327" s="7">
        <v>98.291635081774828</v>
      </c>
      <c r="M13327" s="7">
        <v>98.969925075274517</v>
      </c>
      <c r="N13327" s="7">
        <v>117.91247938349132</v>
      </c>
      <c r="O13327" s="7">
        <v>83.64177501068302</v>
      </c>
      <c r="P13327" s="7">
        <v>89.137724101191679</v>
      </c>
      <c r="Q13327" s="7">
        <v>2342753834.5707703</v>
      </c>
      <c r="R13327" s="7">
        <v>1397611695</v>
      </c>
      <c r="S13327" s="7">
        <v>814331695</v>
      </c>
      <c r="T13327" s="7">
        <v>130810444.57077014</v>
      </c>
      <c r="U13327" s="7">
        <v>1228364.0558285934</v>
      </c>
      <c r="V13327" s="7">
        <v>583021.18953610712</v>
      </c>
      <c r="W13327" s="7">
        <v>3239029.1639330001</v>
      </c>
      <c r="X13327" s="7">
        <v>2084360.4485833794</v>
      </c>
      <c r="Y13327" s="7">
        <v>1180636.6499797471</v>
      </c>
      <c r="Z13327" s="7">
        <v>148930156.4950892</v>
      </c>
      <c r="AA13327" s="7">
        <v>2386074179.5948267</v>
      </c>
      <c r="AB13327" s="7">
        <v>878908.90000000014</v>
      </c>
      <c r="AC13327" s="7">
        <v>1669609.2</v>
      </c>
      <c r="AD13327" s="7">
        <v>201386.16</v>
      </c>
    </row>
    <row r="13328" spans="1:30" x14ac:dyDescent="0.25">
      <c r="A13328">
        <v>243</v>
      </c>
      <c r="D13328" t="s">
        <v>5</v>
      </c>
      <c r="F13328" t="s">
        <v>526</v>
      </c>
      <c r="I13328" t="s">
        <v>86</v>
      </c>
      <c r="J13328" s="7">
        <v>93.048605381124077</v>
      </c>
      <c r="K13328" s="7">
        <v>91.66458532458978</v>
      </c>
      <c r="L13328" s="7">
        <v>98.512583771819692</v>
      </c>
      <c r="M13328" s="7">
        <v>99.483944391173466</v>
      </c>
      <c r="N13328" s="7">
        <v>112.97081419725407</v>
      </c>
      <c r="O13328" s="7">
        <v>86.518452773566395</v>
      </c>
      <c r="P13328" s="7">
        <v>91.843058210516048</v>
      </c>
      <c r="Q13328" s="7">
        <v>2425614650.749537</v>
      </c>
      <c r="R13328" s="7">
        <v>1465990100</v>
      </c>
      <c r="S13328" s="7">
        <v>824536394</v>
      </c>
      <c r="T13328" s="7">
        <v>135088156.7495369</v>
      </c>
      <c r="U13328" s="7">
        <v>1234743.8004951843</v>
      </c>
      <c r="V13328" s="7">
        <v>558587.00300866668</v>
      </c>
      <c r="W13328" s="7">
        <v>3350428.5593670006</v>
      </c>
      <c r="X13328" s="7">
        <v>2161651.8804128733</v>
      </c>
      <c r="Y13328" s="7">
        <v>1173856.8637017724</v>
      </c>
      <c r="Z13328" s="7">
        <v>153868755.19631919</v>
      </c>
      <c r="AA13328" s="7">
        <v>2450247435.0191994</v>
      </c>
      <c r="AB13328" s="7">
        <v>882255.39999999991</v>
      </c>
      <c r="AC13328" s="7">
        <v>1682326.5</v>
      </c>
      <c r="AD13328" s="7">
        <v>203613.91</v>
      </c>
    </row>
    <row r="13329" spans="1:30" x14ac:dyDescent="0.25">
      <c r="A13329">
        <v>243</v>
      </c>
      <c r="D13329" t="s">
        <v>5</v>
      </c>
      <c r="F13329" t="s">
        <v>526</v>
      </c>
      <c r="I13329" t="s">
        <v>87</v>
      </c>
      <c r="J13329" s="7">
        <v>94.25065519394947</v>
      </c>
      <c r="K13329" s="7">
        <v>93.14851234606023</v>
      </c>
      <c r="L13329" s="7">
        <v>98.830625797113839</v>
      </c>
      <c r="M13329" s="7">
        <v>99.701434652429853</v>
      </c>
      <c r="N13329" s="7">
        <v>109.31571447445748</v>
      </c>
      <c r="O13329" s="7">
        <v>89.959420893173444</v>
      </c>
      <c r="P13329" s="7">
        <v>93.586935827865787</v>
      </c>
      <c r="Q13329" s="7">
        <v>2464882107.3269715</v>
      </c>
      <c r="R13329" s="7">
        <v>1478604677</v>
      </c>
      <c r="S13329" s="7">
        <v>843127034</v>
      </c>
      <c r="T13329" s="7">
        <v>143150396.32697153</v>
      </c>
      <c r="U13329" s="7">
        <v>1237443.1783033106</v>
      </c>
      <c r="V13329" s="7">
        <v>540514.27144199994</v>
      </c>
      <c r="W13329" s="7">
        <v>3483680.1084900005</v>
      </c>
      <c r="X13329" s="7">
        <v>2236925.4687327752</v>
      </c>
      <c r="Y13329" s="7">
        <v>1175963.3057415953</v>
      </c>
      <c r="Z13329" s="7">
        <v>156180620.01339909</v>
      </c>
      <c r="AA13329" s="7">
        <v>2508797024.560544</v>
      </c>
      <c r="AB13329" s="7">
        <v>881361.3</v>
      </c>
      <c r="AC13329" s="7">
        <v>1671765.5537999999</v>
      </c>
      <c r="AD13329" s="7">
        <v>207031.37</v>
      </c>
    </row>
    <row r="13330" spans="1:30" x14ac:dyDescent="0.25">
      <c r="A13330">
        <v>243</v>
      </c>
      <c r="D13330" t="s">
        <v>5</v>
      </c>
      <c r="F13330" t="s">
        <v>526</v>
      </c>
      <c r="I13330" t="s">
        <v>88</v>
      </c>
      <c r="J13330" s="7">
        <v>97.355033170669316</v>
      </c>
      <c r="K13330" s="7">
        <v>96.508361993427215</v>
      </c>
      <c r="L13330" s="7">
        <v>99.130326240290174</v>
      </c>
      <c r="M13330" s="7">
        <v>99.764603366518315</v>
      </c>
      <c r="N13330" s="7">
        <v>105.57822277296481</v>
      </c>
      <c r="O13330" s="7">
        <v>93.657873027659733</v>
      </c>
      <c r="P13330" s="7">
        <v>95.551208266622936</v>
      </c>
      <c r="Q13330" s="7">
        <v>2553789949.9808211</v>
      </c>
      <c r="R13330" s="7">
        <v>1540029618</v>
      </c>
      <c r="S13330" s="7">
        <v>859553803</v>
      </c>
      <c r="T13330" s="7">
        <v>154206528.98082083</v>
      </c>
      <c r="U13330" s="7">
        <v>1238227.1960519366</v>
      </c>
      <c r="V13330" s="7">
        <v>522034.15068566659</v>
      </c>
      <c r="W13330" s="7">
        <v>3626902.7304810006</v>
      </c>
      <c r="X13330" s="7">
        <v>2272085.4672520291</v>
      </c>
      <c r="Y13330" s="7">
        <v>1174762.8254154464</v>
      </c>
      <c r="Z13330" s="7">
        <v>158872791.19665614</v>
      </c>
      <c r="AA13330" s="7">
        <v>2573106310.1321964</v>
      </c>
      <c r="AB13330" s="7">
        <v>882082.9</v>
      </c>
      <c r="AC13330" s="7">
        <v>1656515.4000000001</v>
      </c>
      <c r="AD13330" s="7">
        <v>208818.55789999999</v>
      </c>
    </row>
    <row r="13331" spans="1:30" x14ac:dyDescent="0.25">
      <c r="A13331">
        <v>243</v>
      </c>
      <c r="D13331" t="s">
        <v>5</v>
      </c>
      <c r="F13331" t="s">
        <v>526</v>
      </c>
      <c r="I13331" t="s">
        <v>89</v>
      </c>
      <c r="J13331" s="7">
        <v>99.514760241641923</v>
      </c>
      <c r="K13331" s="7">
        <v>98.622074520129814</v>
      </c>
      <c r="L13331" s="7">
        <v>99.102961490994403</v>
      </c>
      <c r="M13331" s="7">
        <v>100.09476636477403</v>
      </c>
      <c r="N13331" s="7">
        <v>102.25830428600283</v>
      </c>
      <c r="O13331" s="7">
        <v>97.187428201159747</v>
      </c>
      <c r="P13331" s="7">
        <v>95.901678875195756</v>
      </c>
      <c r="Q13331" s="7">
        <v>2609722697.1163421</v>
      </c>
      <c r="R13331" s="7">
        <v>1569762308</v>
      </c>
      <c r="S13331" s="7">
        <v>877477029</v>
      </c>
      <c r="T13331" s="7">
        <v>162483360.11634144</v>
      </c>
      <c r="U13331" s="7">
        <v>1242325.0102042002</v>
      </c>
      <c r="V13331" s="7">
        <v>505618.73108333326</v>
      </c>
      <c r="W13331" s="7">
        <v>3763584.8147769994</v>
      </c>
      <c r="X13331" s="7">
        <v>2340427.7372176815</v>
      </c>
      <c r="Y13331" s="7">
        <v>1175910.8850598773</v>
      </c>
      <c r="Z13331" s="7">
        <v>158016103.39802876</v>
      </c>
      <c r="AA13331" s="7">
        <v>2611584478.7801852</v>
      </c>
      <c r="AB13331" s="7">
        <v>884629.90000000014</v>
      </c>
      <c r="AC13331" s="7">
        <v>1657693</v>
      </c>
      <c r="AD13331" s="7">
        <v>210540.32579999999</v>
      </c>
    </row>
    <row r="13332" spans="1:30" x14ac:dyDescent="0.25">
      <c r="A13332">
        <v>243</v>
      </c>
      <c r="D13332" t="s">
        <v>5</v>
      </c>
      <c r="F13332" t="s">
        <v>526</v>
      </c>
      <c r="I13332" t="s">
        <v>90</v>
      </c>
      <c r="J13332" s="7">
        <v>100</v>
      </c>
      <c r="K13332" s="7">
        <v>100</v>
      </c>
      <c r="L13332" s="7">
        <v>100</v>
      </c>
      <c r="M13332" s="7">
        <v>100</v>
      </c>
      <c r="N13332" s="7">
        <v>100</v>
      </c>
      <c r="O13332" s="7">
        <v>100</v>
      </c>
      <c r="P13332" s="7">
        <v>100</v>
      </c>
      <c r="Q13332" s="7">
        <v>2646185156.6341467</v>
      </c>
      <c r="R13332" s="7">
        <v>1588699464</v>
      </c>
      <c r="S13332" s="7">
        <v>887239140</v>
      </c>
      <c r="T13332" s="7">
        <v>170246552.63414624</v>
      </c>
      <c r="U13332" s="7">
        <v>1241148.8185873891</v>
      </c>
      <c r="V13332" s="7">
        <v>494452.48932466662</v>
      </c>
      <c r="W13332" s="7">
        <v>3872501.7056600004</v>
      </c>
      <c r="X13332" s="7">
        <v>2405085.5231191306</v>
      </c>
      <c r="Y13332" s="7">
        <v>1184243.6887932476</v>
      </c>
      <c r="Z13332" s="7">
        <v>161221520.4951697</v>
      </c>
      <c r="AA13332" s="7">
        <v>2797264783.2911739</v>
      </c>
      <c r="AB13332" s="7">
        <v>884282.9</v>
      </c>
      <c r="AC13332" s="7">
        <v>1632437.7000000002</v>
      </c>
      <c r="AD13332" s="7">
        <v>212532.85369999998</v>
      </c>
    </row>
    <row r="13333" spans="1:30" x14ac:dyDescent="0.25">
      <c r="A13333">
        <v>243</v>
      </c>
      <c r="D13333" t="s">
        <v>5</v>
      </c>
      <c r="F13333" t="s">
        <v>526</v>
      </c>
      <c r="I13333" t="s">
        <v>91</v>
      </c>
      <c r="J13333" s="7">
        <v>101.66802890014792</v>
      </c>
      <c r="K13333" s="7">
        <v>101.72510004492933</v>
      </c>
      <c r="L13333" s="7">
        <v>100.05613480009283</v>
      </c>
      <c r="M13333" s="7">
        <v>100.22790506928439</v>
      </c>
      <c r="N13333" s="7">
        <v>97.336939986222376</v>
      </c>
      <c r="O13333" s="7">
        <v>103.17050764170222</v>
      </c>
      <c r="P13333" s="7">
        <v>100.69803908762842</v>
      </c>
      <c r="Q13333" s="7">
        <v>2691834497.960156</v>
      </c>
      <c r="R13333" s="7">
        <v>1612548735</v>
      </c>
      <c r="S13333" s="7">
        <v>899279023</v>
      </c>
      <c r="T13333" s="7">
        <v>180006739.96015552</v>
      </c>
      <c r="U13333" s="7">
        <v>1243977.4596623129</v>
      </c>
      <c r="V13333" s="7">
        <v>481284.92279433331</v>
      </c>
      <c r="W13333" s="7">
        <v>3995279.6681629997</v>
      </c>
      <c r="X13333" s="7">
        <v>2236021.8540940066</v>
      </c>
      <c r="Y13333" s="7">
        <v>1191881.523559721</v>
      </c>
      <c r="Z13333" s="7">
        <v>159201303.77508682</v>
      </c>
      <c r="AA13333" s="7">
        <v>2885579251.0131598</v>
      </c>
      <c r="AB13333" s="7">
        <v>885980.58880000003</v>
      </c>
      <c r="AC13333" s="7">
        <v>1628311.7140000002</v>
      </c>
      <c r="AD13333" s="7">
        <v>214470.06660000002</v>
      </c>
    </row>
    <row r="13334" spans="1:30" x14ac:dyDescent="0.25">
      <c r="A13334">
        <v>243</v>
      </c>
      <c r="D13334" t="s">
        <v>5</v>
      </c>
      <c r="F13334" t="s">
        <v>526</v>
      </c>
      <c r="I13334" t="s">
        <v>92</v>
      </c>
      <c r="J13334" s="7">
        <v>104.65671702115591</v>
      </c>
      <c r="K13334" s="7">
        <v>105.15090045585472</v>
      </c>
      <c r="L13334" s="7">
        <v>100.47219466534472</v>
      </c>
      <c r="M13334" s="7">
        <v>100.6874429996014</v>
      </c>
      <c r="N13334" s="7">
        <v>95.506129386327515</v>
      </c>
      <c r="O13334" s="7">
        <v>105.97992004906119</v>
      </c>
      <c r="P13334" s="7">
        <v>102.04616396032337</v>
      </c>
      <c r="Q13334" s="7">
        <v>2782487519.9299755</v>
      </c>
      <c r="R13334" s="7">
        <v>1672247107</v>
      </c>
      <c r="S13334" s="7">
        <v>920693502</v>
      </c>
      <c r="T13334" s="7">
        <v>189546910.92997617</v>
      </c>
      <c r="U13334" s="7">
        <v>1249681.0092554034</v>
      </c>
      <c r="V13334" s="7">
        <v>472232.43420833332</v>
      </c>
      <c r="W13334" s="7">
        <v>4104074.2115569995</v>
      </c>
      <c r="X13334" s="7">
        <v>2276165.772317268</v>
      </c>
      <c r="Y13334" s="7">
        <v>1204586.6515009329</v>
      </c>
      <c r="Z13334" s="7">
        <v>158381140.66115999</v>
      </c>
      <c r="AA13334" s="7">
        <v>2991554623.1639967</v>
      </c>
      <c r="AB13334" s="7">
        <v>887794.23549999995</v>
      </c>
      <c r="AC13334" s="7">
        <v>1657323.412</v>
      </c>
      <c r="AD13334" s="7">
        <v>215797.88949999999</v>
      </c>
    </row>
    <row r="13335" spans="1:30" x14ac:dyDescent="0.25">
      <c r="A13335">
        <v>243</v>
      </c>
      <c r="D13335" t="s">
        <v>5</v>
      </c>
      <c r="F13335" t="s">
        <v>526</v>
      </c>
      <c r="I13335" t="s">
        <v>93</v>
      </c>
      <c r="J13335" s="7">
        <v>106.05975641299173</v>
      </c>
      <c r="K13335" s="7">
        <v>106.38337703708716</v>
      </c>
      <c r="L13335" s="7">
        <v>100.30513046139318</v>
      </c>
      <c r="M13335" s="7">
        <v>100.65563790436653</v>
      </c>
      <c r="N13335" s="7">
        <v>93.412853609086184</v>
      </c>
      <c r="O13335" s="7">
        <v>108.89267510125752</v>
      </c>
      <c r="P13335" s="7">
        <v>101.78623567760519</v>
      </c>
      <c r="Q13335" s="7">
        <v>2815101132.2815399</v>
      </c>
      <c r="R13335" s="7">
        <v>1675944093</v>
      </c>
      <c r="S13335" s="7">
        <v>941657496</v>
      </c>
      <c r="T13335" s="7">
        <v>197499543.28154045</v>
      </c>
      <c r="U13335" s="7">
        <v>1249286.2606916451</v>
      </c>
      <c r="V13335" s="7">
        <v>461882.18001933332</v>
      </c>
      <c r="W13335" s="7">
        <v>4216870.7006350001</v>
      </c>
      <c r="X13335" s="7">
        <v>2308464.3255802658</v>
      </c>
      <c r="Y13335" s="7">
        <v>1208837.594016246</v>
      </c>
      <c r="Z13335" s="7">
        <v>156884653.97197577</v>
      </c>
      <c r="AA13335" s="7">
        <v>3009592218.5573592</v>
      </c>
      <c r="AB13335" s="7">
        <v>887969.7808999999</v>
      </c>
      <c r="AC13335" s="7">
        <v>1643915.8163999999</v>
      </c>
      <c r="AD13335" s="7">
        <v>216816.8026</v>
      </c>
    </row>
    <row r="13336" spans="1:30" x14ac:dyDescent="0.25">
      <c r="A13336">
        <v>243</v>
      </c>
      <c r="D13336" t="s">
        <v>5</v>
      </c>
      <c r="F13336" t="s">
        <v>526</v>
      </c>
      <c r="I13336" t="s">
        <v>94</v>
      </c>
      <c r="J13336" s="7">
        <v>105.8433275487703</v>
      </c>
      <c r="K13336" s="7">
        <v>106.75066249773687</v>
      </c>
      <c r="L13336" s="7">
        <v>100.85724340870567</v>
      </c>
      <c r="M13336" s="7">
        <v>101.0060022919164</v>
      </c>
      <c r="N13336" s="7">
        <v>90.691479481032275</v>
      </c>
      <c r="O13336" s="7">
        <v>111.64814757880454</v>
      </c>
      <c r="P13336" s="7">
        <v>105.49407991003658</v>
      </c>
      <c r="Q13336" s="7">
        <v>2824820185.6237283</v>
      </c>
      <c r="R13336" s="7">
        <v>1684286989</v>
      </c>
      <c r="S13336" s="7">
        <v>935043611</v>
      </c>
      <c r="T13336" s="7">
        <v>205489585.62372887</v>
      </c>
      <c r="U13336" s="7">
        <v>1253634.8041484712</v>
      </c>
      <c r="V13336" s="7">
        <v>448426.27789933333</v>
      </c>
      <c r="W13336" s="7">
        <v>4323576.4193270002</v>
      </c>
      <c r="X13336" s="7">
        <v>2354034.2767897523</v>
      </c>
      <c r="Y13336" s="7">
        <v>1189709.7407280388</v>
      </c>
      <c r="Z13336" s="7">
        <v>162293788.43586391</v>
      </c>
      <c r="AA13336" s="7">
        <v>3126474568.3845272</v>
      </c>
      <c r="AB13336" s="7">
        <v>887471.64159999997</v>
      </c>
      <c r="AC13336" s="7">
        <v>1648719.6211000001</v>
      </c>
      <c r="AD13336" s="7">
        <v>219884.9</v>
      </c>
    </row>
    <row r="13337" spans="1:30" x14ac:dyDescent="0.25">
      <c r="A13337">
        <v>243</v>
      </c>
      <c r="D13337" t="s">
        <v>5</v>
      </c>
      <c r="F13337" t="s">
        <v>526</v>
      </c>
      <c r="I13337" t="s">
        <v>95</v>
      </c>
      <c r="J13337" s="7">
        <v>106.86736871374073</v>
      </c>
      <c r="K13337" s="7">
        <v>108.49500121221246</v>
      </c>
      <c r="L13337" s="7">
        <v>101.5230397436205</v>
      </c>
      <c r="M13337" s="7">
        <v>100.91801871584407</v>
      </c>
      <c r="N13337" s="7">
        <v>88.206031626082321</v>
      </c>
      <c r="O13337" s="7">
        <v>115.87359249310478</v>
      </c>
      <c r="P13337" s="7">
        <v>108.78935628040085</v>
      </c>
      <c r="Q13337" s="7">
        <v>2870978617.7676044</v>
      </c>
      <c r="R13337" s="7">
        <v>1716261787</v>
      </c>
      <c r="S13337" s="7">
        <v>941615776</v>
      </c>
      <c r="T13337" s="7">
        <v>213101054.7676045</v>
      </c>
      <c r="U13337" s="7">
        <v>1252542.7970334985</v>
      </c>
      <c r="V13337" s="7">
        <v>436136.91910966678</v>
      </c>
      <c r="W13337" s="7">
        <v>4487206.8457050007</v>
      </c>
      <c r="X13337" s="7">
        <v>2276589.3600837449</v>
      </c>
      <c r="Y13337" s="7">
        <v>1204266.8537289191</v>
      </c>
      <c r="Z13337" s="7">
        <v>168865262.9585689</v>
      </c>
      <c r="AA13337" s="7">
        <v>3188809254.6718917</v>
      </c>
      <c r="AB13337" s="7">
        <v>886764.96940000006</v>
      </c>
      <c r="AC13337" s="7">
        <v>1642047.6808000002</v>
      </c>
      <c r="AD13337" s="7">
        <v>220368.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G A A B Q S w M E F A A C A A g A Y H 0 a V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B 9 G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f R p V 1 + / Z l H M D A A C g E w A A E w A c A E Z v c m 1 1 b G F z L 1 N l Y 3 R p b 2 4 x L m 0 g o h g A K K A U A A A A A A A A A A A A A A A A A A A A A A A A A A A A 7 Z d L T 9 t A H M T v S P k O l r m A l F I c H r Z V c U B R I 0 U C Q p u 0 V Y U Q 2 i Q L s X D W 0 X q N S C O + e z e P I b E 9 7 o N W V Q 9 w Q c z f s f P z z s w u q R y Y K F F O d / n b e 1 f b q m 2 l I 6 H l 0 N l 2 e 6 I f S 8 / Z a e y 6 z o k T S 1 P b c u x P N 8 n 0 Q F r l / e N A x n v N T G u p z J d E 3 / e T 5 H 5 n d 3 Z 1 I c b y Z P V x 9 / r p q p k o Y y + 5 r i 9 v s O 0 2 R 0 L d 2 W f 0 p h M 5 v / f i 0 r 2 e F i q 9 T f S 4 m c T Z W M 2 H 6 c 7 y a f X Z z O 3 o o d R u 3 W k r c 3 y 4 N 5 8 + 1 Z 2 Z 2 z r t W N H Y P x 2 h p g u p 3 e 0 c Q D P y 0 S z E Z p I p o 6 d v j d Q 6 M o m e l q 7 4 K O / s S y j J 3 a z / p m L U V g O n z d W y f J E Y m Z L L V 3 p 5 4 I X H H k S V j f t S Q 2 5 w + Y D L h 1 w + 4 v I x l 3 0 u B 1 w O q e z v c 5 l T + p z S 5 5 Q + p / Q 5 p c 8 p f U 7 p c 0 q f U w a c M u C U A a c M O G X A K Q N O G X D K g F M G n D L g l C G n D D l l y C l D T h l y y p B T h p w y 5 J Q h p w w Z Z W N / n 1 F a m V F a m V F a m V F a m V F a m V F a m V F a m V F a m V F a m V N 6 n N L j l B 6 n 9 D i l x y m 9 o 3 K T W 5 V D e h z S 4 5 A e h 2 w U I Z 9 2 n / e j T 2 o S P d g a H j o d F U / t d h j b D d H + t d y I 0 v U W t b p w p 7 C F b b Q 1 6 h l 9 j A J G 4 6 J i 0 a k o U b Q m a h K 9 i C J E 8 6 H q 0 G 0 o M 7 Q X 6 g r 9 h E J C A 6 F y 0 D E o F b Q I a g M 9 g W J A E y D 6 y D r C j T Q j v s g r A o p E I o L I H E K G V C F G y A 2 C g m Q g C v A + z A 5 3 w 8 7 w L w w L h 8 K S 8 C B c B 5 v B V z D S 0 j n W Q + 6 p M T r q Z 2 a + 3 O 5 n E W f S 3 a 1 t R e p X T b R 5 u F q e j W 4 a h y 8 / W N k P / 6 O z V U G k p 6 s z + S D j k o o z V + 8 F Z y 5 d e e R K x r I k f 5 W C f P 9 e 6 / K m r Y b y k T R C J z M i j i v H b T X J T O X 0 T K j h D 4 b 9 R F d O m 2 I S 2 S d X z s + F P a F G I k 5 / 9 s 0 / 8 N F A J 5 P F r P A u 5 p 9 S 0 b h i d B u l I 3 r H B S k f z C n Z B I R s d i 4 G o 0 h J P e X 3 j B 5 k a p L B P Z 2 2 p D Z R H H 2 T / L E t K f k 3 b d o 3 E l d h X I r U Z F r S W d u 6 9 u 5 U S 1 G a 0 r 2 j a r f o m J H U q y H b O R C + V d w Q s O d M 0 R i t k 5 M L y z o f y 0 j 8 X n G x q t p e 9 8 0 f / i v 4 2 l i v j f X a W P 9 T Y 7 3 8 t L v p 0 6 I x C 0 7 M W 6 / g t Z K 5 i J s 2 7 Z P z S 8 4 h O U + s T b C x 6 r l l L q x r Y S G L K 7 d e q v z a 5 B Y j 9 / b / y o n x O 1 B L A Q I t A B Q A A g A I A G B 9 G l W N B o e Q o g A A A P U A A A A S A A A A A A A A A A A A A A A A A A A A A A B D b 2 5 m a W c v U G F j a 2 F n Z S 5 4 b W x Q S w E C L Q A U A A I A C A B g f R p V D 8 r p q 6 Q A A A D p A A A A E w A A A A A A A A A A A A A A A A D u A A A A W 0 N v b n R l b n R f V H l w Z X N d L n h t b F B L A Q I t A B Q A A g A I A G B 9 G l X X 7 9 m U c w M A A K A T A A A T A A A A A A A A A A A A A A A A A N 8 B A A B G b 3 J t d W x h c y 9 T Z W N 0 a W 9 u M S 5 t U E s F B g A A A A A D A A M A w g A A A J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q A A A A A A A A 2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V G F i b G U x X z I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B d 0 F H Q m d Z R 0 J n W U d C Z 1 l G I i A v P j x F b n R y e S B U e X B l P S J G a W x s T G F z d F V w Z G F 0 Z W Q i I F Z h b H V l P S J k M j A y M i 0 w O C 0 x N F Q x N D o x O D o z N C 4 4 N T c 5 N j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z M z Y i I C 8 + P E V u d H J 5 I F R 5 c G U 9 I k Z p b G x D b 2 x 1 b W 5 O Y W 1 l c y I g V m F s d W U 9 I n N b J n F 1 b 3 Q 7 T 3 J k Z X I m c X V v d D s s J n F 1 b 3 Q 7 R k F P J n F 1 b 3 Q 7 L C Z x d W 9 0 O 0 l T T z M m c X V v d D s s J n F 1 b 3 Q 7 Q 2 9 1 b n R y e S 9 0 Z X J y a X R v c n k m c X V v d D s s J n F 1 b 3 Q 7 U m V n a W 9 u J n F 1 b 3 Q 7 L C Z x d W 9 0 O 1 N 1 Y i 1 S Z W d p b 2 4 m c X V v d D s s J n F 1 b 3 Q 7 S W 5 j I E k m c X V v d D s s J n F 1 b 3 Q 7 S W 5 j I E l J J n F 1 b 3 Q 7 L C Z x d W 9 0 O 0 5 v d G V z I E k m c X V v d D s s J n F 1 b 3 Q 7 T m 9 0 Z X M g S U k m c X V v d D s s J n F 1 b 3 Q 7 Q X R 0 c m l i d X R l J n F 1 b 3 Q 7 L C Z x d W 9 0 O 1 Z h b H V l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T 2 5 s e S B T Z W x l Y 3 R l Z C B D b 2 x 1 b W 5 z L n t P c m R l c i w w f S Z x d W 9 0 O y w m c X V v d D t T Z W N 0 a W 9 u M S 9 U Y W J s Z T E v V W 5 w a X Z v d G V k I E 9 u b H k g U 2 V s Z W N 0 Z W Q g Q 2 9 s d W 1 u c y 5 7 R k F P L D F 9 J n F 1 b 3 Q 7 L C Z x d W 9 0 O 1 N l Y 3 R p b 2 4 x L 1 R h Y m x l M S 9 V b n B p d m 9 0 Z W Q g T 2 5 s e S B T Z W x l Y 3 R l Z C B D b 2 x 1 b W 5 z L n t J U 0 8 z L D J 9 J n F 1 b 3 Q 7 L C Z x d W 9 0 O 1 N l Y 3 R p b 2 4 x L 1 R h Y m x l M S 9 V b n B p d m 9 0 Z W Q g T 2 5 s e S B T Z W x l Y 3 R l Z C B D b 2 x 1 b W 5 z L n t D b 3 V u d H J 5 L 3 R l c n J p d G 9 y e S w z f S Z x d W 9 0 O y w m c X V v d D t T Z W N 0 a W 9 u M S 9 U Y W J s Z T E v V W 5 w a X Z v d G V k I E 9 u b H k g U 2 V s Z W N 0 Z W Q g Q 2 9 s d W 1 u c y 5 7 U m V n a W 9 u L D R 9 J n F 1 b 3 Q 7 L C Z x d W 9 0 O 1 N l Y 3 R p b 2 4 x L 1 R h Y m x l M S 9 V b n B p d m 9 0 Z W Q g T 2 5 s e S B T Z W x l Y 3 R l Z C B D b 2 x 1 b W 5 z L n t T d W I t U m V n a W 9 u L D V 9 J n F 1 b 3 Q 7 L C Z x d W 9 0 O 1 N l Y 3 R p b 2 4 x L 1 R h Y m x l M S 9 V b n B p d m 9 0 Z W Q g T 2 5 s e S B T Z W x l Y 3 R l Z C B D b 2 x 1 b W 5 z L n t J b m M g S S w 2 f S Z x d W 9 0 O y w m c X V v d D t T Z W N 0 a W 9 u M S 9 U Y W J s Z T E v V W 5 w a X Z v d G V k I E 9 u b H k g U 2 V s Z W N 0 Z W Q g Q 2 9 s d W 1 u c y 5 7 S W 5 j I E l J L D d 9 J n F 1 b 3 Q 7 L C Z x d W 9 0 O 1 N l Y 3 R p b 2 4 x L 1 R h Y m x l M S 9 V b n B p d m 9 0 Z W Q g T 2 5 s e S B T Z W x l Y 3 R l Z C B D b 2 x 1 b W 5 z L n t O b 3 R l c y B J L D h 9 J n F 1 b 3 Q 7 L C Z x d W 9 0 O 1 N l Y 3 R p b 2 4 x L 1 R h Y m x l M S 9 V b n B p d m 9 0 Z W Q g T 2 5 s e S B T Z W x l Y 3 R l Z C B D b 2 x 1 b W 5 z L n t O b 3 R l c y B J S S w 5 f S Z x d W 9 0 O y w m c X V v d D t T Z W N 0 a W 9 u M S 9 U Y W J s Z T E v V W 5 w a X Z v d G V k I E 9 u b H k g U 2 V s Z W N 0 Z W Q g Q 2 9 s d W 1 u c y 5 7 Q X R 0 c m l i d X R l L D E w f S Z x d W 9 0 O y w m c X V v d D t T Z W N 0 a W 9 u M S 9 U Y W J s Z T E v V W 5 w a X Z v d G V k I E 9 u b H k g U 2 V s Z W N 0 Z W Q g Q 2 9 s d W 1 u c y 5 7 V m F s d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E v V W 5 w a X Z v d G V k I E 9 u b H k g U 2 V s Z W N 0 Z W Q g Q 2 9 s d W 1 u c y 5 7 T 3 J k Z X I s M H 0 m c X V v d D s s J n F 1 b 3 Q 7 U 2 V j d G l v b j E v V G F i b G U x L 1 V u c G l 2 b 3 R l Z C B P b m x 5 I F N l b G V j d G V k I E N v b H V t b n M u e 0 Z B T y w x f S Z x d W 9 0 O y w m c X V v d D t T Z W N 0 a W 9 u M S 9 U Y W J s Z T E v V W 5 w a X Z v d G V k I E 9 u b H k g U 2 V s Z W N 0 Z W Q g Q 2 9 s d W 1 u c y 5 7 S V N P M y w y f S Z x d W 9 0 O y w m c X V v d D t T Z W N 0 a W 9 u M S 9 U Y W J s Z T E v V W 5 w a X Z v d G V k I E 9 u b H k g U 2 V s Z W N 0 Z W Q g Q 2 9 s d W 1 u c y 5 7 Q 2 9 1 b n R y e S 9 0 Z X J y a X R v c n k s M 3 0 m c X V v d D s s J n F 1 b 3 Q 7 U 2 V j d G l v b j E v V G F i b G U x L 1 V u c G l 2 b 3 R l Z C B P b m x 5 I F N l b G V j d G V k I E N v b H V t b n M u e 1 J l Z 2 l v b i w 0 f S Z x d W 9 0 O y w m c X V v d D t T Z W N 0 a W 9 u M S 9 U Y W J s Z T E v V W 5 w a X Z v d G V k I E 9 u b H k g U 2 V s Z W N 0 Z W Q g Q 2 9 s d W 1 u c y 5 7 U 3 V i L V J l Z 2 l v b i w 1 f S Z x d W 9 0 O y w m c X V v d D t T Z W N 0 a W 9 u M S 9 U Y W J s Z T E v V W 5 w a X Z v d G V k I E 9 u b H k g U 2 V s Z W N 0 Z W Q g Q 2 9 s d W 1 u c y 5 7 S W 5 j I E k s N n 0 m c X V v d D s s J n F 1 b 3 Q 7 U 2 V j d G l v b j E v V G F i b G U x L 1 V u c G l 2 b 3 R l Z C B P b m x 5 I F N l b G V j d G V k I E N v b H V t b n M u e 0 l u Y y B J S S w 3 f S Z x d W 9 0 O y w m c X V v d D t T Z W N 0 a W 9 u M S 9 U Y W J s Z T E v V W 5 w a X Z v d G V k I E 9 u b H k g U 2 V s Z W N 0 Z W Q g Q 2 9 s d W 1 u c y 5 7 T m 9 0 Z X M g S S w 4 f S Z x d W 9 0 O y w m c X V v d D t T Z W N 0 a W 9 u M S 9 U Y W J s Z T E v V W 5 w a X Z v d G V k I E 9 u b H k g U 2 V s Z W N 0 Z W Q g Q 2 9 s d W 1 u c y 5 7 T m 9 0 Z X M g S U k s O X 0 m c X V v d D s s J n F 1 b 3 Q 7 U 2 V j d G l v b j E v V G F i b G U x L 1 V u c G l 2 b 3 R l Z C B P b m x 5 I F N l b G V j d G V k I E N v b H V t b n M u e 0 F 0 d H J p Y n V 0 Z S w x M H 0 m c X V v d D s s J n F 1 b 3 Q 7 U 2 V j d G l v b j E v V G F i b G U x L 1 V u c G l 2 b 3 R l Z C B P b m x 5 I F N l b G V j d G V k I E N v b H V t b n M u e 1 Z h b H V l L D E x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A w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R U M T U 6 M j M 6 M D k u M D g w O D c 5 M l o i I C 8 + P E V u d H J 5 I F R 5 c G U 9 I k Z p b G x D b 2 x 1 b W 5 U e X B l c y I g V m F s d W U 9 I n N B d 0 1 H Q m d Z R 0 J n W U R C Z 1 U 9 I i A v P j x F b n R y e S B U e X B l P S J G a W x s Q 2 9 s d W 1 u T m F t Z X M i I F Z h b H V l P S J z W y Z x d W 9 0 O 0 9 y Z G V y J n F 1 b 3 Q 7 L C Z x d W 9 0 O 0 Z B T y Z x d W 9 0 O y w m c X V v d D t J U 0 8 z J n F 1 b 3 Q 7 L C Z x d W 9 0 O 0 x l d m V s J n F 1 b 3 Q 7 L C Z x d W 9 0 O 0 N v d W 5 0 c n k v V G V y c m l 0 b 3 J 5 J n F 1 b 3 Q 7 L C Z x d W 9 0 O 1 J l Z 2 l v b i Z x d W 9 0 O y w m c X V v d D t T d W J y Z W d p b 2 4 m c X V v d D s s J n F 1 b 3 Q 7 S W 5 j b 2 1 l J n F 1 b 3 Q 7 L C Z x d W 9 0 O 1 l l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N C 9 V b n B p d m 9 0 Z W Q g Q 2 9 s d W 1 u c y 5 7 T 3 J k Z X I s M H 0 m c X V v d D s s J n F 1 b 3 Q 7 U 2 V j d G l v b j E v V G F i b G U x X z I 0 L 1 V u c G l 2 b 3 R l Z C B D b 2 x 1 b W 5 z L n t G Q U 8 s M X 0 m c X V v d D s s J n F 1 b 3 Q 7 U 2 V j d G l v b j E v V G F i b G U x X z I 0 L 1 V u c G l 2 b 3 R l Z C B D b 2 x 1 b W 5 z L n t J U 0 8 z L D J 9 J n F 1 b 3 Q 7 L C Z x d W 9 0 O 1 N l Y 3 R p b 2 4 x L 1 R h Y m x l M V 8 y N C 9 V b n B p d m 9 0 Z W Q g Q 2 9 s d W 1 u c y 5 7 T G V 2 Z W w s M 3 0 m c X V v d D s s J n F 1 b 3 Q 7 U 2 V j d G l v b j E v V G F i b G U x X z I 0 L 1 V u c G l 2 b 3 R l Z C B D b 2 x 1 b W 5 z L n t D b 3 V u d H J 5 L 1 R l c n J p d G 9 y e S w 0 f S Z x d W 9 0 O y w m c X V v d D t T Z W N 0 a W 9 u M S 9 U Y W J s Z T F f M j Q v V W 5 w a X Z v d G V k I E N v b H V t b n M u e 1 J l Z 2 l v b i w 1 f S Z x d W 9 0 O y w m c X V v d D t T Z W N 0 a W 9 u M S 9 U Y W J s Z T F f M j Q v V W 5 w a X Z v d G V k I E N v b H V t b n M u e 1 N 1 Y n J l Z 2 l v b i w 2 f S Z x d W 9 0 O y w m c X V v d D t T Z W N 0 a W 9 u M S 9 U Y W J s Z T F f M j Q v V W 5 w a X Z v d G V k I E N v b H V t b n M u e 0 l u Y 2 9 t Z S w 3 f S Z x d W 9 0 O y w m c X V v d D t T Z W N 0 a W 9 u M S 9 U Y W J s Z T F f M j Q v V W 5 w a X Z v d G V k I E N v b H V t b n M u e 1 l l Y X I s O H 0 m c X V v d D s s J n F 1 b 3 Q 7 U 2 V j d G l v b j E v V G F i b G U x X z I 0 L 1 V u c G l 2 b 3 R l Z C B D b 2 x 1 b W 5 z L n t B d H R y a W J 1 d G U s O X 0 m c X V v d D s s J n F 1 b 3 Q 7 U 2 V j d G l v b j E v V G F i b G U x X z I 0 L 1 V u c G l 2 b 3 R l Z C B D b 2 x 1 b W 5 z L n t W Y W x 1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V 8 y N C 9 V b n B p d m 9 0 Z W Q g Q 2 9 s d W 1 u c y 5 7 T 3 J k Z X I s M H 0 m c X V v d D s s J n F 1 b 3 Q 7 U 2 V j d G l v b j E v V G F i b G U x X z I 0 L 1 V u c G l 2 b 3 R l Z C B D b 2 x 1 b W 5 z L n t G Q U 8 s M X 0 m c X V v d D s s J n F 1 b 3 Q 7 U 2 V j d G l v b j E v V G F i b G U x X z I 0 L 1 V u c G l 2 b 3 R l Z C B D b 2 x 1 b W 5 z L n t J U 0 8 z L D J 9 J n F 1 b 3 Q 7 L C Z x d W 9 0 O 1 N l Y 3 R p b 2 4 x L 1 R h Y m x l M V 8 y N C 9 V b n B p d m 9 0 Z W Q g Q 2 9 s d W 1 u c y 5 7 T G V 2 Z W w s M 3 0 m c X V v d D s s J n F 1 b 3 Q 7 U 2 V j d G l v b j E v V G F i b G U x X z I 0 L 1 V u c G l 2 b 3 R l Z C B D b 2 x 1 b W 5 z L n t D b 3 V u d H J 5 L 1 R l c n J p d G 9 y e S w 0 f S Z x d W 9 0 O y w m c X V v d D t T Z W N 0 a W 9 u M S 9 U Y W J s Z T F f M j Q v V W 5 w a X Z v d G V k I E N v b H V t b n M u e 1 J l Z 2 l v b i w 1 f S Z x d W 9 0 O y w m c X V v d D t T Z W N 0 a W 9 u M S 9 U Y W J s Z T F f M j Q v V W 5 w a X Z v d G V k I E N v b H V t b n M u e 1 N 1 Y n J l Z 2 l v b i w 2 f S Z x d W 9 0 O y w m c X V v d D t T Z W N 0 a W 9 u M S 9 U Y W J s Z T F f M j Q v V W 5 w a X Z v d G V k I E N v b H V t b n M u e 0 l u Y 2 9 t Z S w 3 f S Z x d W 9 0 O y w m c X V v d D t T Z W N 0 a W 9 u M S 9 U Y W J s Z T F f M j Q v V W 5 w a X Z v d G V k I E N v b H V t b n M u e 1 l l Y X I s O H 0 m c X V v d D s s J n F 1 b 3 Q 7 U 2 V j d G l v b j E v V G F i b G U x X z I 0 L 1 V u c G l 2 b 3 R l Z C B D b 2 x 1 b W 5 z L n t B d H R y a W J 1 d G U s O X 0 m c X V v d D s s J n F 1 b 3 Q 7 U 2 V j d G l v b j E v V G F i b G U x X z I 0 L 1 V u c G l 2 b 3 R l Z C B D b 2 x 1 b W 5 z L n t W Y W x 1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j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w M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2 V D I w O j Q z O j A x L j Y w N T U 3 M D V a I i A v P j x F b n R y e S B U e X B l P S J G a W x s Q 2 9 s d W 1 u V H l w Z X M i I F Z h b H V l P S J z Q X d N R 0 J n W U d C Z 1 l E Q m d V P S I g L z 4 8 R W 5 0 c n k g V H l w Z T 0 i R m l s b E N v b H V t b k 5 h b W V z I i B W Y W x 1 Z T 0 i c 1 s m c X V v d D t P c m R l c i Z x d W 9 0 O y w m c X V v d D t G Q U 8 m c X V v d D s s J n F 1 b 3 Q 7 S V N P M y Z x d W 9 0 O y w m c X V v d D t M Z X Z l b C Z x d W 9 0 O y w m c X V v d D t D b 3 V u d H J 5 L 1 R l c n J p d G 9 y e S Z x d W 9 0 O y w m c X V v d D t S Z W d p b 2 4 m c X V v d D s s J n F 1 b 3 Q 7 U 3 V i c m V n a W 9 u J n F 1 b 3 Q 7 L C Z x d W 9 0 O 0 l u Y 2 9 t Z S Z x d W 9 0 O y w m c X V v d D t Z Z W F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j Q g K D I p L 1 V u c G l 2 b 3 R l Z C B P b m x 5 I F N l b G V j d G V k I E N v b H V t b n M u e 0 9 y Z G V y L D B 9 J n F 1 b 3 Q 7 L C Z x d W 9 0 O 1 N l Y 3 R p b 2 4 x L 1 R h Y m x l M V 8 y N C A o M i k v V W 5 w a X Z v d G V k I E 9 u b H k g U 2 V s Z W N 0 Z W Q g Q 2 9 s d W 1 u c y 5 7 R k F P L D F 9 J n F 1 b 3 Q 7 L C Z x d W 9 0 O 1 N l Y 3 R p b 2 4 x L 1 R h Y m x l M V 8 y N C A o M i k v V W 5 w a X Z v d G V k I E 9 u b H k g U 2 V s Z W N 0 Z W Q g Q 2 9 s d W 1 u c y 5 7 S V N P M y w y f S Z x d W 9 0 O y w m c X V v d D t T Z W N 0 a W 9 u M S 9 U Y W J s Z T F f M j Q g K D I p L 1 V u c G l 2 b 3 R l Z C B P b m x 5 I F N l b G V j d G V k I E N v b H V t b n M u e 0 x l d m V s L D N 9 J n F 1 b 3 Q 7 L C Z x d W 9 0 O 1 N l Y 3 R p b 2 4 x L 1 R h Y m x l M V 8 y N C A o M i k v V W 5 w a X Z v d G V k I E 9 u b H k g U 2 V s Z W N 0 Z W Q g Q 2 9 s d W 1 u c y 5 7 Q 2 9 1 b n R y e S 9 U Z X J y a X R v c n k s N H 0 m c X V v d D s s J n F 1 b 3 Q 7 U 2 V j d G l v b j E v V G F i b G U x X z I 0 I C g y K S 9 V b n B p d m 9 0 Z W Q g T 2 5 s e S B T Z W x l Y 3 R l Z C B D b 2 x 1 b W 5 z L n t S Z W d p b 2 4 s N X 0 m c X V v d D s s J n F 1 b 3 Q 7 U 2 V j d G l v b j E v V G F i b G U x X z I 0 I C g y K S 9 V b n B p d m 9 0 Z W Q g T 2 5 s e S B T Z W x l Y 3 R l Z C B D b 2 x 1 b W 5 z L n t T d W J y Z W d p b 2 4 s N n 0 m c X V v d D s s J n F 1 b 3 Q 7 U 2 V j d G l v b j E v V G F i b G U x X z I 0 I C g y K S 9 V b n B p d m 9 0 Z W Q g T 2 5 s e S B T Z W x l Y 3 R l Z C B D b 2 x 1 b W 5 z L n t J b m N v b W U s N 3 0 m c X V v d D s s J n F 1 b 3 Q 7 U 2 V j d G l v b j E v V G F i b G U x X z I 0 I C g y K S 9 V b n B p d m 9 0 Z W Q g T 2 5 s e S B T Z W x l Y 3 R l Z C B D b 2 x 1 b W 5 z L n t Z Z W F y L D h 9 J n F 1 b 3 Q 7 L C Z x d W 9 0 O 1 N l Y 3 R p b 2 4 x L 1 R h Y m x l M V 8 y N C A o M i k v V W 5 w a X Z v d G V k I E 9 u b H k g U 2 V s Z W N 0 Z W Q g Q 2 9 s d W 1 u c y 5 7 Q X R 0 c m l i d X R l L D l 9 J n F 1 b 3 Q 7 L C Z x d W 9 0 O 1 N l Y 3 R p b 2 4 x L 1 R h Y m x l M V 8 y N C A o M i k v V W 5 w a X Z v d G V k I E 9 u b H k g U 2 V s Z W N 0 Z W Q g Q 2 9 s d W 1 u c y 5 7 V m F s d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F f M j Q g K D I p L 1 V u c G l 2 b 3 R l Z C B P b m x 5 I F N l b G V j d G V k I E N v b H V t b n M u e 0 9 y Z G V y L D B 9 J n F 1 b 3 Q 7 L C Z x d W 9 0 O 1 N l Y 3 R p b 2 4 x L 1 R h Y m x l M V 8 y N C A o M i k v V W 5 w a X Z v d G V k I E 9 u b H k g U 2 V s Z W N 0 Z W Q g Q 2 9 s d W 1 u c y 5 7 R k F P L D F 9 J n F 1 b 3 Q 7 L C Z x d W 9 0 O 1 N l Y 3 R p b 2 4 x L 1 R h Y m x l M V 8 y N C A o M i k v V W 5 w a X Z v d G V k I E 9 u b H k g U 2 V s Z W N 0 Z W Q g Q 2 9 s d W 1 u c y 5 7 S V N P M y w y f S Z x d W 9 0 O y w m c X V v d D t T Z W N 0 a W 9 u M S 9 U Y W J s Z T F f M j Q g K D I p L 1 V u c G l 2 b 3 R l Z C B P b m x 5 I F N l b G V j d G V k I E N v b H V t b n M u e 0 x l d m V s L D N 9 J n F 1 b 3 Q 7 L C Z x d W 9 0 O 1 N l Y 3 R p b 2 4 x L 1 R h Y m x l M V 8 y N C A o M i k v V W 5 w a X Z v d G V k I E 9 u b H k g U 2 V s Z W N 0 Z W Q g Q 2 9 s d W 1 u c y 5 7 Q 2 9 1 b n R y e S 9 U Z X J y a X R v c n k s N H 0 m c X V v d D s s J n F 1 b 3 Q 7 U 2 V j d G l v b j E v V G F i b G U x X z I 0 I C g y K S 9 V b n B p d m 9 0 Z W Q g T 2 5 s e S B T Z W x l Y 3 R l Z C B D b 2 x 1 b W 5 z L n t S Z W d p b 2 4 s N X 0 m c X V v d D s s J n F 1 b 3 Q 7 U 2 V j d G l v b j E v V G F i b G U x X z I 0 I C g y K S 9 V b n B p d m 9 0 Z W Q g T 2 5 s e S B T Z W x l Y 3 R l Z C B D b 2 x 1 b W 5 z L n t T d W J y Z W d p b 2 4 s N n 0 m c X V v d D s s J n F 1 b 3 Q 7 U 2 V j d G l v b j E v V G F i b G U x X z I 0 I C g y K S 9 V b n B p d m 9 0 Z W Q g T 2 5 s e S B T Z W x l Y 3 R l Z C B D b 2 x 1 b W 5 z L n t J b m N v b W U s N 3 0 m c X V v d D s s J n F 1 b 3 Q 7 U 2 V j d G l v b j E v V G F i b G U x X z I 0 I C g y K S 9 V b n B p d m 9 0 Z W Q g T 2 5 s e S B T Z W x l Y 3 R l Z C B D b 2 x 1 b W 5 z L n t Z Z W F y L D h 9 J n F 1 b 3 Q 7 L C Z x d W 9 0 O 1 N l Y 3 R p b 2 4 x L 1 R h Y m x l M V 8 y N C A o M i k v V W 5 w a X Z v d G V k I E 9 u b H k g U 2 V s Z W N 0 Z W Q g Q 2 9 s d W 1 u c y 5 7 Q X R 0 c m l i d X R l L D l 9 J n F 1 b 3 Q 7 L C Z x d W 9 0 O 1 N l Y 3 R p b 2 4 x L 1 R h Y m x l M V 8 y N C A o M i k v V W 5 w a X Z v d G V k I E 9 u b H k g U 2 V s Z W N 0 Z W Q g Q 2 9 s d W 1 u c y 5 7 V m F s d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j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J T I w K D I p L 1 V u c G l 2 b 3 R l Z C U y M E 9 u b H k l M j B T Z W x l Y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A R i i A J 5 s U + e q C T O o 9 H K f g A A A A A C A A A A A A A D Z g A A w A A A A B A A A A C 2 T C t v W 8 Q 8 g r K X Y 7 K Z f 8 J G A A A A A A S A A A C g A A A A E A A A A M q 0 g m r t F R 5 t i v H Z E J s z e / F Q A A A A g / C Y k / 8 Y d c U 8 1 d R x U e s Y c O r e 1 4 O T s w q + 7 B g / 6 J Z F x B Y b R a A 0 K y / g Q u Z N H A E u J V E 1 / f m W F x N M R d P K 0 Q m 5 C Y L X O F j B P V S l 5 o R r x W f n o c p c M 6 8 U A A A A d I V 6 S w G A C 6 N D 5 E M c n 9 f D a 2 M K S p U = < / D a t a M a s h u p > 
</file>

<file path=customXml/itemProps1.xml><?xml version="1.0" encoding="utf-8"?>
<ds:datastoreItem xmlns:ds="http://schemas.openxmlformats.org/officeDocument/2006/customXml" ds:itemID="{79CABC71-AA4E-41AC-B52F-74002DC0DD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me</vt:lpstr>
      <vt:lpstr>Data</vt:lpstr>
      <vt:lpstr>Long format data</vt:lpstr>
    </vt:vector>
  </TitlesOfParts>
  <Company>USDA-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urces and procedures for estimating international agricultural total factor productivity (TFP) indices, 1961-2020</dc:title>
  <dc:subject>Agricultural economics</dc:subject>
  <dc:creator>Keith Fuglie</dc:creator>
  <cp:keywords>productivity, agricultural output, inputs, TFP</cp:keywords>
  <cp:lastModifiedBy>Kassel, Kathleen - REE-ERS, Washington, DC</cp:lastModifiedBy>
  <dcterms:created xsi:type="dcterms:W3CDTF">2022-08-14T15:20:54Z</dcterms:created>
  <dcterms:modified xsi:type="dcterms:W3CDTF">2022-10-05T17:05:48Z</dcterms:modified>
</cp:coreProperties>
</file>